   <v>85</v>
      </c>
      <c r="L12197" s="1" t="s">
        <v>9638</v>
      </c>
      <c r="M12197" s="1" t="s">
        <v>26</v>
      </c>
      <c r="N12197">
        <v>50</v>
      </c>
      <c r="O12197">
        <v>10</v>
      </c>
      <c r="P12197">
        <v>29</v>
      </c>
      <c r="Q12197">
        <v>413</v>
      </c>
      <c r="R12197">
        <v>79</v>
      </c>
      <c r="S12197">
        <v>423</v>
      </c>
    </row>
    <row r="12198" spans="1:19" x14ac:dyDescent="0.25">
      <c r="A12198" s="1" t="s">
        <v>59009</v>
      </c>
      <c r="B12198" s="1" t="s">
        <v>59010</v>
      </c>
      <c r="C12198" s="1" t="s">
        <v>38</v>
      </c>
      <c r="D12198" s="1" t="s">
        <v>47</v>
      </c>
      <c r="E12198" s="1" t="s">
        <v>1274</v>
      </c>
      <c r="F12198" s="1" t="s">
        <v>59011</v>
      </c>
      <c r="G12198" s="1" t="s">
        <v>38</v>
      </c>
      <c r="H12198" s="1" t="s">
        <v>59012</v>
      </c>
      <c r="I12198" s="2">
        <v>38806</v>
      </c>
      <c r="J12198" s="2">
        <v>39126</v>
      </c>
      <c r="K12198">
        <v>97</v>
      </c>
      <c r="L12198" s="1" t="s">
        <v>120</v>
      </c>
      <c r="M12198" s="1" t="s">
        <v>43</v>
      </c>
      <c r="N12198">
        <v>83</v>
      </c>
      <c r="O12198">
        <v>6</v>
      </c>
      <c r="P12198">
        <v>80</v>
      </c>
      <c r="Q12198">
        <v>7432</v>
      </c>
      <c r="R12198">
        <v>163</v>
      </c>
      <c r="S12198">
        <v>7438</v>
      </c>
    </row>
    <row r="12199" spans="1:19" x14ac:dyDescent="0.25">
      <c r="A12199" s="1" t="s">
        <v>59013</v>
      </c>
      <c r="B12199" s="1" t="s">
        <v>59014</v>
      </c>
      <c r="C12199" s="1" t="s">
        <v>59015</v>
      </c>
      <c r="D12199" s="1" t="s">
        <v>47</v>
      </c>
      <c r="E12199" s="1" t="s">
        <v>610</v>
      </c>
      <c r="F12199" s="1" t="s">
        <v>59016</v>
      </c>
      <c r="G12199" s="1" t="s">
        <v>59016</v>
      </c>
      <c r="H12199" s="1" t="s">
        <v>59017</v>
      </c>
      <c r="I12199" s="2">
        <v>38814</v>
      </c>
      <c r="J12199" s="2">
        <v>39070</v>
      </c>
      <c r="K12199">
        <v>90</v>
      </c>
      <c r="L12199" s="1" t="s">
        <v>738</v>
      </c>
      <c r="M12199" s="1" t="s">
        <v>35</v>
      </c>
      <c r="N12199">
        <v>89</v>
      </c>
      <c r="O12199">
        <v>53</v>
      </c>
      <c r="P12199">
        <v>83</v>
      </c>
      <c r="Q12199">
        <v>967</v>
      </c>
      <c r="R12199">
        <v>172</v>
      </c>
      <c r="S12199">
        <v>1020</v>
      </c>
    </row>
    <row r="12200" spans="1:19" x14ac:dyDescent="0.25">
      <c r="A12200" s="1" t="s">
        <v>59018</v>
      </c>
      <c r="B12200" s="1" t="s">
        <v>59019</v>
      </c>
      <c r="C12200" s="1" t="s">
        <v>38</v>
      </c>
      <c r="D12200" s="1" t="s">
        <v>47</v>
      </c>
      <c r="E12200" s="1" t="s">
        <v>263</v>
      </c>
      <c r="F12200" s="1" t="s">
        <v>8607</v>
      </c>
      <c r="G12200" s="1" t="s">
        <v>59020</v>
      </c>
      <c r="H12200" s="1" t="s">
        <v>59021</v>
      </c>
      <c r="I12200" s="2">
        <v>42706</v>
      </c>
      <c r="J12200" s="2">
        <v>42710</v>
      </c>
      <c r="K12200">
        <v>120</v>
      </c>
      <c r="L12200" s="1" t="s">
        <v>59022</v>
      </c>
      <c r="M12200" s="1" t="s">
        <v>43</v>
      </c>
      <c r="N12200">
        <v>65</v>
      </c>
      <c r="O12200">
        <v>20</v>
      </c>
      <c r="P12200">
        <v>39</v>
      </c>
      <c r="Q12200">
        <v>595</v>
      </c>
      <c r="R12200">
        <v>104</v>
      </c>
      <c r="S12200">
        <v>615</v>
      </c>
    </row>
    <row r="12201" spans="1:19" x14ac:dyDescent="0.25">
      <c r="A12201" s="1" t="s">
        <v>59023</v>
      </c>
      <c r="B12201" s="1" t="s">
        <v>59024</v>
      </c>
      <c r="C12201" s="1" t="s">
        <v>59025</v>
      </c>
      <c r="D12201" s="1" t="s">
        <v>20</v>
      </c>
      <c r="E12201" s="1" t="s">
        <v>1147</v>
      </c>
      <c r="F12201" s="1" t="s">
        <v>21043</v>
      </c>
      <c r="G12201" s="1" t="s">
        <v>59026</v>
      </c>
      <c r="H12201" s="1" t="s">
        <v>59027</v>
      </c>
      <c r="I12201" s="2">
        <v>33753</v>
      </c>
      <c r="J12201" s="2">
        <v>36543</v>
      </c>
      <c r="K12201">
        <v>100</v>
      </c>
      <c r="L12201" s="1" t="s">
        <v>403</v>
      </c>
      <c r="M12201" s="1" t="s">
        <v>43</v>
      </c>
      <c r="N12201">
        <v>72</v>
      </c>
      <c r="O12201">
        <v>25</v>
      </c>
      <c r="P12201">
        <v>65</v>
      </c>
      <c r="Q12201">
        <v>726215</v>
      </c>
      <c r="R12201">
        <v>137</v>
      </c>
      <c r="S12201">
        <v>726240</v>
      </c>
    </row>
    <row r="12202" spans="1:19" x14ac:dyDescent="0.25">
      <c r="A12202" s="1" t="s">
        <v>59028</v>
      </c>
      <c r="B12202" s="1" t="s">
        <v>59029</v>
      </c>
      <c r="C12202" s="1" t="s">
        <v>38</v>
      </c>
      <c r="D12202" s="1" t="s">
        <v>20</v>
      </c>
      <c r="E12202" s="1" t="s">
        <v>31</v>
      </c>
      <c r="F12202" s="1" t="s">
        <v>4777</v>
      </c>
      <c r="G12202" s="1" t="s">
        <v>59030</v>
      </c>
      <c r="H12202" s="1" t="s">
        <v>59031</v>
      </c>
      <c r="I12202" s="2">
        <v>34313</v>
      </c>
      <c r="J12202" s="2">
        <v>36942</v>
      </c>
      <c r="K12202">
        <v>106</v>
      </c>
      <c r="L12202" s="1" t="s">
        <v>403</v>
      </c>
      <c r="M12202" s="1" t="s">
        <v>26</v>
      </c>
      <c r="N12202">
        <v>7</v>
      </c>
      <c r="O12202">
        <v>30</v>
      </c>
      <c r="P12202">
        <v>61</v>
      </c>
      <c r="Q12202">
        <v>395116</v>
      </c>
      <c r="R12202">
        <v>68</v>
      </c>
      <c r="S12202">
        <v>395146</v>
      </c>
    </row>
    <row r="12203" spans="1:19" x14ac:dyDescent="0.25">
      <c r="A12203" s="1" t="s">
        <v>59032</v>
      </c>
      <c r="B12203" s="1" t="s">
        <v>59033</v>
      </c>
      <c r="C12203" s="1" t="s">
        <v>38</v>
      </c>
      <c r="D12203" s="1" t="s">
        <v>47</v>
      </c>
      <c r="E12203" s="1" t="s">
        <v>116</v>
      </c>
      <c r="F12203" s="1" t="s">
        <v>59034</v>
      </c>
      <c r="G12203" s="1" t="s">
        <v>59035</v>
      </c>
      <c r="H12203" s="1" t="s">
        <v>59036</v>
      </c>
      <c r="I12203" s="2">
        <v>43735</v>
      </c>
      <c r="J12203" s="2">
        <v>43739</v>
      </c>
      <c r="K12203">
        <v>87</v>
      </c>
      <c r="L12203" s="1" t="s">
        <v>59037</v>
      </c>
      <c r="M12203" s="1" t="s">
        <v>43</v>
      </c>
      <c r="N12203">
        <v>68</v>
      </c>
      <c r="O12203">
        <v>19</v>
      </c>
      <c r="P12203">
        <v>75</v>
      </c>
      <c r="Q12203">
        <v>10</v>
      </c>
      <c r="R12203">
        <v>143</v>
      </c>
      <c r="S12203">
        <v>29</v>
      </c>
    </row>
    <row r="12204" spans="1:19" x14ac:dyDescent="0.25">
      <c r="A12204" s="1" t="s">
        <v>59038</v>
      </c>
      <c r="B12204" s="1" t="s">
        <v>59039</v>
      </c>
      <c r="C12204" s="1" t="s">
        <v>38</v>
      </c>
      <c r="D12204" s="1" t="s">
        <v>47</v>
      </c>
      <c r="E12204" s="1" t="s">
        <v>7285</v>
      </c>
      <c r="F12204" s="1" t="s">
        <v>59040</v>
      </c>
      <c r="G12204" s="1" t="s">
        <v>38</v>
      </c>
      <c r="H12204" s="1" t="s">
        <v>59041</v>
      </c>
      <c r="I12204" s="2">
        <v>37257</v>
      </c>
      <c r="J12204" s="2">
        <v>38286</v>
      </c>
      <c r="K12204">
        <v>88</v>
      </c>
      <c r="L12204" s="1" t="s">
        <v>8692</v>
      </c>
      <c r="M12204" s="1" t="s">
        <v>43</v>
      </c>
      <c r="N12204">
        <v>92</v>
      </c>
      <c r="O12204">
        <v>13</v>
      </c>
      <c r="P12204">
        <v>88</v>
      </c>
      <c r="Q12204">
        <v>391</v>
      </c>
      <c r="R12204">
        <v>180</v>
      </c>
      <c r="S12204">
        <v>404</v>
      </c>
    </row>
    <row r="12205" spans="1:19" x14ac:dyDescent="0.25">
      <c r="A12205" s="1" t="s">
        <v>59042</v>
      </c>
      <c r="B12205" s="1" t="s">
        <v>59043</v>
      </c>
      <c r="C12205" s="1" t="s">
        <v>59044</v>
      </c>
      <c r="D12205" s="1" t="s">
        <v>20</v>
      </c>
      <c r="E12205" s="1" t="s">
        <v>301</v>
      </c>
      <c r="F12205" s="1" t="s">
        <v>7843</v>
      </c>
      <c r="G12205" s="1" t="s">
        <v>59045</v>
      </c>
      <c r="H12205" s="1" t="s">
        <v>59046</v>
      </c>
      <c r="I12205" s="2">
        <v>38504</v>
      </c>
      <c r="J12205" s="2">
        <v>38636</v>
      </c>
      <c r="K12205">
        <v>119</v>
      </c>
      <c r="L12205" s="1" t="s">
        <v>70</v>
      </c>
      <c r="M12205" s="1" t="s">
        <v>35</v>
      </c>
      <c r="N12205">
        <v>77</v>
      </c>
      <c r="O12205">
        <v>132</v>
      </c>
      <c r="P12205">
        <v>78</v>
      </c>
      <c r="Q12205">
        <v>271926</v>
      </c>
      <c r="R12205">
        <v>155</v>
      </c>
      <c r="S12205">
        <v>272058</v>
      </c>
    </row>
    <row r="12206" spans="1:19" x14ac:dyDescent="0.25">
      <c r="A12206" s="1" t="s">
        <v>59047</v>
      </c>
      <c r="B12206" s="1" t="s">
        <v>59048</v>
      </c>
      <c r="C12206" s="1" t="s">
        <v>59049</v>
      </c>
      <c r="D12206" s="1" t="s">
        <v>65</v>
      </c>
      <c r="E12206" s="1" t="s">
        <v>4427</v>
      </c>
      <c r="F12206" s="1" t="s">
        <v>40158</v>
      </c>
      <c r="G12206" s="1" t="s">
        <v>6684</v>
      </c>
      <c r="H12206" s="1" t="s">
        <v>59050</v>
      </c>
      <c r="I12206" s="2">
        <v>39666</v>
      </c>
      <c r="J12206" s="2">
        <v>39770</v>
      </c>
      <c r="K12206">
        <v>117</v>
      </c>
      <c r="L12206" s="1" t="s">
        <v>70</v>
      </c>
      <c r="M12206" s="1" t="s">
        <v>43</v>
      </c>
      <c r="N12206">
        <v>65</v>
      </c>
      <c r="O12206">
        <v>98</v>
      </c>
      <c r="P12206">
        <v>66</v>
      </c>
      <c r="Q12206">
        <v>188637</v>
      </c>
      <c r="R12206">
        <v>131</v>
      </c>
      <c r="S12206">
        <v>188735</v>
      </c>
    </row>
    <row r="12207" spans="1:19" x14ac:dyDescent="0.25">
      <c r="A12207" s="1" t="s">
        <v>59051</v>
      </c>
      <c r="B12207" s="1" t="s">
        <v>59052</v>
      </c>
      <c r="C12207" s="1" t="s">
        <v>59053</v>
      </c>
      <c r="D12207" s="1" t="s">
        <v>30</v>
      </c>
      <c r="E12207" s="1" t="s">
        <v>586</v>
      </c>
      <c r="F12207" s="1" t="s">
        <v>2115</v>
      </c>
      <c r="G12207" s="1" t="s">
        <v>59054</v>
      </c>
      <c r="H12207" s="1" t="s">
        <v>59055</v>
      </c>
      <c r="I12207" s="2">
        <v>26750</v>
      </c>
      <c r="J12207" s="2">
        <v>36802</v>
      </c>
      <c r="K12207">
        <v>93</v>
      </c>
      <c r="L12207" s="1" t="s">
        <v>52</v>
      </c>
      <c r="M12207" s="1" t="s">
        <v>43</v>
      </c>
      <c r="N12207">
        <v>86</v>
      </c>
      <c r="O12207">
        <v>35</v>
      </c>
      <c r="P12207">
        <v>72</v>
      </c>
      <c r="Q12207">
        <v>6090</v>
      </c>
      <c r="R12207">
        <v>158</v>
      </c>
      <c r="S12207">
        <v>6125</v>
      </c>
    </row>
    <row r="12208" spans="1:19" x14ac:dyDescent="0.25">
      <c r="A12208" s="1" t="s">
        <v>59056</v>
      </c>
      <c r="B12208" s="1" t="s">
        <v>59057</v>
      </c>
      <c r="C12208" s="1" t="s">
        <v>59058</v>
      </c>
      <c r="D12208" s="1" t="s">
        <v>47</v>
      </c>
      <c r="E12208" s="1" t="s">
        <v>59059</v>
      </c>
      <c r="F12208" s="1" t="s">
        <v>59060</v>
      </c>
      <c r="G12208" s="1" t="s">
        <v>59060</v>
      </c>
      <c r="H12208" s="1" t="s">
        <v>59061</v>
      </c>
      <c r="I12208" s="2">
        <v>39489</v>
      </c>
      <c r="J12208" s="2">
        <v>40022</v>
      </c>
      <c r="K12208">
        <v>82</v>
      </c>
      <c r="L12208" s="1" t="s">
        <v>514</v>
      </c>
      <c r="M12208" s="1" t="s">
        <v>43</v>
      </c>
      <c r="N12208">
        <v>100</v>
      </c>
      <c r="O12208">
        <v>32</v>
      </c>
      <c r="P12208">
        <v>85</v>
      </c>
      <c r="Q12208">
        <v>2931</v>
      </c>
      <c r="R12208">
        <v>185</v>
      </c>
      <c r="S12208">
        <v>2963</v>
      </c>
    </row>
    <row r="12209" spans="1:19" x14ac:dyDescent="0.25">
      <c r="A12209" s="1" t="s">
        <v>59062</v>
      </c>
      <c r="B12209" s="1" t="s">
        <v>59063</v>
      </c>
      <c r="C12209" s="1" t="s">
        <v>59064</v>
      </c>
      <c r="D12209" s="1" t="s">
        <v>65</v>
      </c>
      <c r="E12209" s="1" t="s">
        <v>17099</v>
      </c>
      <c r="F12209" s="1" t="s">
        <v>5244</v>
      </c>
      <c r="G12209" s="1" t="s">
        <v>59065</v>
      </c>
      <c r="H12209" s="1" t="s">
        <v>59066</v>
      </c>
      <c r="I12209" s="2">
        <v>35958</v>
      </c>
      <c r="J12209" s="2">
        <v>36137</v>
      </c>
      <c r="K12209">
        <v>101</v>
      </c>
      <c r="L12209" s="1" t="s">
        <v>61</v>
      </c>
      <c r="M12209" s="1" t="s">
        <v>26</v>
      </c>
      <c r="N12209">
        <v>36</v>
      </c>
      <c r="O12209">
        <v>39</v>
      </c>
      <c r="P12209">
        <v>36</v>
      </c>
      <c r="Q12209">
        <v>126798</v>
      </c>
      <c r="R12209">
        <v>72</v>
      </c>
      <c r="S12209">
        <v>126837</v>
      </c>
    </row>
    <row r="12210" spans="1:19" x14ac:dyDescent="0.25">
      <c r="A12210" s="1" t="s">
        <v>59067</v>
      </c>
      <c r="B12210" s="1" t="s">
        <v>59068</v>
      </c>
      <c r="C12210" s="1" t="s">
        <v>59069</v>
      </c>
      <c r="D12210" s="1" t="s">
        <v>30</v>
      </c>
      <c r="E12210" s="1" t="s">
        <v>301</v>
      </c>
      <c r="F12210" s="1" t="s">
        <v>15426</v>
      </c>
      <c r="G12210" s="1" t="s">
        <v>14524</v>
      </c>
      <c r="H12210" s="1" t="s">
        <v>59070</v>
      </c>
      <c r="I12210" s="2">
        <v>34313</v>
      </c>
      <c r="J12210" s="2">
        <v>36753</v>
      </c>
      <c r="K12210">
        <v>112</v>
      </c>
      <c r="L12210" s="1" t="s">
        <v>134</v>
      </c>
      <c r="M12210" s="1" t="s">
        <v>43</v>
      </c>
      <c r="N12210">
        <v>88</v>
      </c>
      <c r="O12210">
        <v>32</v>
      </c>
      <c r="P12210">
        <v>71</v>
      </c>
      <c r="Q12210">
        <v>16651</v>
      </c>
      <c r="R12210">
        <v>159</v>
      </c>
      <c r="S12210">
        <v>16683</v>
      </c>
    </row>
    <row r="12211" spans="1:19" x14ac:dyDescent="0.25">
      <c r="A12211" s="1" t="s">
        <v>59071</v>
      </c>
      <c r="B12211" s="1" t="s">
        <v>59072</v>
      </c>
      <c r="C12211" s="1" t="s">
        <v>38</v>
      </c>
      <c r="D12211" s="1" t="s">
        <v>47</v>
      </c>
      <c r="E12211" s="1" t="s">
        <v>164</v>
      </c>
      <c r="F12211" s="1" t="s">
        <v>59073</v>
      </c>
      <c r="G12211" s="1" t="s">
        <v>59073</v>
      </c>
      <c r="H12211" s="1" t="s">
        <v>59074</v>
      </c>
      <c r="I12211" s="2">
        <v>41180</v>
      </c>
      <c r="J12211" s="2">
        <v>41666</v>
      </c>
      <c r="K12211">
        <v>97</v>
      </c>
      <c r="L12211" s="1" t="s">
        <v>59075</v>
      </c>
      <c r="M12211" s="1" t="s">
        <v>43</v>
      </c>
      <c r="N12211">
        <v>90</v>
      </c>
      <c r="O12211">
        <v>10</v>
      </c>
      <c r="P12211">
        <v>80</v>
      </c>
      <c r="Q12211">
        <v>126</v>
      </c>
      <c r="R12211">
        <v>170</v>
      </c>
      <c r="S12211">
        <v>136</v>
      </c>
    </row>
    <row r="12212" spans="1:19" x14ac:dyDescent="0.25">
      <c r="A12212" s="1" t="s">
        <v>59076</v>
      </c>
      <c r="B12212" s="1" t="s">
        <v>59077</v>
      </c>
      <c r="C12212" s="1" t="s">
        <v>38</v>
      </c>
      <c r="D12212" s="1" t="s">
        <v>47</v>
      </c>
      <c r="E12212" s="1" t="s">
        <v>458</v>
      </c>
      <c r="F12212" s="1" t="s">
        <v>59078</v>
      </c>
      <c r="G12212" s="1" t="s">
        <v>38</v>
      </c>
      <c r="H12212" s="1" t="s">
        <v>38</v>
      </c>
      <c r="I12212" s="2">
        <v>39598</v>
      </c>
      <c r="J12212" s="2">
        <v>40120</v>
      </c>
      <c r="K12212">
        <v>88</v>
      </c>
      <c r="L12212" s="1" t="s">
        <v>38</v>
      </c>
      <c r="M12212" s="1" t="s">
        <v>26</v>
      </c>
      <c r="N12212">
        <v>17</v>
      </c>
      <c r="O12212">
        <v>6</v>
      </c>
      <c r="P12212">
        <v>38</v>
      </c>
      <c r="Q12212">
        <v>260</v>
      </c>
      <c r="R12212">
        <v>55</v>
      </c>
      <c r="S12212">
        <v>266</v>
      </c>
    </row>
    <row r="12213" spans="1:19" x14ac:dyDescent="0.25">
      <c r="A12213" s="1" t="s">
        <v>59079</v>
      </c>
      <c r="B12213" s="1" t="s">
        <v>59080</v>
      </c>
      <c r="C12213" s="1" t="s">
        <v>59081</v>
      </c>
      <c r="D12213" s="1" t="s">
        <v>20</v>
      </c>
      <c r="E12213" s="1" t="s">
        <v>31</v>
      </c>
      <c r="F12213" s="1" t="s">
        <v>4320</v>
      </c>
      <c r="G12213" s="1" t="s">
        <v>4320</v>
      </c>
      <c r="H12213" s="1" t="s">
        <v>59082</v>
      </c>
      <c r="I12213" s="2">
        <v>30682</v>
      </c>
      <c r="J12213" s="2">
        <v>36809</v>
      </c>
      <c r="K12213">
        <v>93</v>
      </c>
      <c r="L12213" s="1" t="s">
        <v>2014</v>
      </c>
      <c r="M12213" s="1" t="s">
        <v>43</v>
      </c>
      <c r="N12213">
        <v>87</v>
      </c>
      <c r="O12213">
        <v>39</v>
      </c>
      <c r="P12213">
        <v>85</v>
      </c>
      <c r="Q12213">
        <v>256879</v>
      </c>
      <c r="R12213">
        <v>172</v>
      </c>
      <c r="S12213">
        <v>256918</v>
      </c>
    </row>
    <row r="12214" spans="1:19" x14ac:dyDescent="0.25">
      <c r="A12214" s="1" t="s">
        <v>59083</v>
      </c>
      <c r="B12214" s="1" t="s">
        <v>59084</v>
      </c>
      <c r="C12214" s="1" t="s">
        <v>59085</v>
      </c>
      <c r="D12214" s="1" t="s">
        <v>65</v>
      </c>
      <c r="E12214" s="1" t="s">
        <v>3389</v>
      </c>
      <c r="F12214" s="1" t="s">
        <v>1859</v>
      </c>
      <c r="G12214" s="1" t="s">
        <v>59086</v>
      </c>
      <c r="H12214" s="1" t="s">
        <v>59087</v>
      </c>
      <c r="I12214" s="2">
        <v>36847</v>
      </c>
      <c r="J12214" s="2">
        <v>36977</v>
      </c>
      <c r="K12214">
        <v>123</v>
      </c>
      <c r="L12214" s="1" t="s">
        <v>85</v>
      </c>
      <c r="M12214" s="1" t="s">
        <v>26</v>
      </c>
      <c r="N12214">
        <v>41</v>
      </c>
      <c r="O12214">
        <v>116</v>
      </c>
      <c r="P12214">
        <v>32</v>
      </c>
      <c r="Q12214">
        <v>125841</v>
      </c>
      <c r="R12214">
        <v>73</v>
      </c>
      <c r="S12214">
        <v>125957</v>
      </c>
    </row>
    <row r="12215" spans="1:19" x14ac:dyDescent="0.25">
      <c r="A12215" s="1" t="s">
        <v>59088</v>
      </c>
      <c r="B12215" s="1" t="s">
        <v>59089</v>
      </c>
      <c r="C12215" s="1" t="s">
        <v>38</v>
      </c>
      <c r="D12215" s="1" t="s">
        <v>65</v>
      </c>
      <c r="E12215" s="1" t="s">
        <v>406</v>
      </c>
      <c r="F12215" s="1" t="s">
        <v>4786</v>
      </c>
      <c r="G12215" s="1" t="s">
        <v>59090</v>
      </c>
      <c r="H12215" s="1" t="s">
        <v>59091</v>
      </c>
      <c r="I12215" s="2">
        <v>35517</v>
      </c>
      <c r="J12215" s="2">
        <v>37747</v>
      </c>
      <c r="K12215">
        <v>107</v>
      </c>
      <c r="L12215" s="1" t="s">
        <v>47986</v>
      </c>
      <c r="M12215" s="1" t="s">
        <v>26</v>
      </c>
      <c r="N12215">
        <v>23</v>
      </c>
      <c r="O12215">
        <v>13</v>
      </c>
      <c r="P12215">
        <v>58</v>
      </c>
      <c r="Q12215">
        <v>9859</v>
      </c>
      <c r="R12215">
        <v>81</v>
      </c>
      <c r="S12215">
        <v>9872</v>
      </c>
    </row>
    <row r="12216" spans="1:19" x14ac:dyDescent="0.25">
      <c r="A12216" s="1" t="s">
        <v>59092</v>
      </c>
      <c r="B12216" s="1" t="s">
        <v>59093</v>
      </c>
      <c r="C12216" s="1" t="s">
        <v>59094</v>
      </c>
      <c r="D12216" s="1" t="s">
        <v>65</v>
      </c>
      <c r="E12216" s="1" t="s">
        <v>1105</v>
      </c>
      <c r="F12216" s="1" t="s">
        <v>571</v>
      </c>
      <c r="G12216" s="1" t="s">
        <v>571</v>
      </c>
      <c r="H12216" s="1" t="s">
        <v>59095</v>
      </c>
      <c r="I12216" s="2">
        <v>36378</v>
      </c>
      <c r="J12216" s="2">
        <v>36613</v>
      </c>
      <c r="K12216">
        <v>105</v>
      </c>
      <c r="L12216" s="1" t="s">
        <v>59096</v>
      </c>
      <c r="M12216" s="1" t="s">
        <v>35</v>
      </c>
      <c r="N12216">
        <v>86</v>
      </c>
      <c r="O12216">
        <v>153</v>
      </c>
      <c r="P12216">
        <v>90</v>
      </c>
      <c r="Q12216">
        <v>1036418</v>
      </c>
      <c r="R12216">
        <v>176</v>
      </c>
      <c r="S12216">
        <v>1036571</v>
      </c>
    </row>
    <row r="12217" spans="1:19" x14ac:dyDescent="0.25">
      <c r="A12217" s="1" t="s">
        <v>59097</v>
      </c>
      <c r="B12217" s="1" t="s">
        <v>59098</v>
      </c>
      <c r="C12217" s="1" t="s">
        <v>59099</v>
      </c>
      <c r="D12217" s="1" t="s">
        <v>30</v>
      </c>
      <c r="E12217" s="1" t="s">
        <v>116</v>
      </c>
      <c r="F12217" s="1" t="s">
        <v>59100</v>
      </c>
      <c r="G12217" s="1" t="s">
        <v>59101</v>
      </c>
      <c r="H12217" s="1" t="s">
        <v>59102</v>
      </c>
      <c r="I12217" s="2">
        <v>43322</v>
      </c>
      <c r="J12217" s="2">
        <v>43424</v>
      </c>
      <c r="K12217">
        <v>106</v>
      </c>
      <c r="L12217" s="1" t="s">
        <v>120</v>
      </c>
      <c r="M12217" s="1" t="s">
        <v>35</v>
      </c>
      <c r="N12217">
        <v>90</v>
      </c>
      <c r="O12217">
        <v>86</v>
      </c>
      <c r="P12217">
        <v>75</v>
      </c>
      <c r="Q12217">
        <v>406</v>
      </c>
      <c r="R12217">
        <v>165</v>
      </c>
      <c r="S12217">
        <v>492</v>
      </c>
    </row>
    <row r="12218" spans="1:19" x14ac:dyDescent="0.25">
      <c r="A12218" s="1" t="s">
        <v>59103</v>
      </c>
      <c r="B12218" s="1" t="s">
        <v>59104</v>
      </c>
      <c r="C12218" s="1" t="s">
        <v>38</v>
      </c>
      <c r="D12218" s="1" t="s">
        <v>65</v>
      </c>
      <c r="E12218" s="1" t="s">
        <v>116</v>
      </c>
      <c r="F12218" s="1" t="s">
        <v>35850</v>
      </c>
      <c r="G12218" s="1" t="s">
        <v>59105</v>
      </c>
      <c r="H12218" s="1" t="s">
        <v>59106</v>
      </c>
      <c r="I12218" s="2">
        <v>40676</v>
      </c>
      <c r="J12218" s="2">
        <v>40785</v>
      </c>
      <c r="K12218">
        <v>98</v>
      </c>
      <c r="L12218" s="1" t="s">
        <v>1252</v>
      </c>
      <c r="M12218" s="1" t="s">
        <v>26</v>
      </c>
      <c r="N12218">
        <v>47</v>
      </c>
      <c r="O12218">
        <v>30</v>
      </c>
      <c r="P12218">
        <v>36</v>
      </c>
      <c r="Q12218">
        <v>7694</v>
      </c>
      <c r="R12218">
        <v>83</v>
      </c>
      <c r="S12218">
        <v>7724</v>
      </c>
    </row>
    <row r="12219" spans="1:19" x14ac:dyDescent="0.25">
      <c r="A12219" s="1" t="s">
        <v>59107</v>
      </c>
      <c r="B12219" s="1" t="s">
        <v>59108</v>
      </c>
      <c r="C12219" s="1" t="s">
        <v>38</v>
      </c>
      <c r="D12219" s="1" t="s">
        <v>47</v>
      </c>
      <c r="E12219" s="1" t="s">
        <v>1274</v>
      </c>
      <c r="F12219" s="1" t="s">
        <v>59109</v>
      </c>
      <c r="G12219" s="1" t="s">
        <v>59109</v>
      </c>
      <c r="H12219" s="1" t="s">
        <v>59110</v>
      </c>
      <c r="I12219" s="2">
        <v>40360</v>
      </c>
      <c r="J12219" s="2">
        <v>40470</v>
      </c>
      <c r="K12219">
        <v>96</v>
      </c>
      <c r="L12219" s="1" t="s">
        <v>26249</v>
      </c>
      <c r="M12219" s="1" t="s">
        <v>43</v>
      </c>
      <c r="N12219">
        <v>82</v>
      </c>
      <c r="O12219">
        <v>17</v>
      </c>
      <c r="P12219">
        <v>71</v>
      </c>
      <c r="Q12219">
        <v>524</v>
      </c>
      <c r="R12219">
        <v>153</v>
      </c>
      <c r="S12219">
        <v>541</v>
      </c>
    </row>
    <row r="12220" spans="1:19" x14ac:dyDescent="0.25">
      <c r="A12220" s="1" t="s">
        <v>59111</v>
      </c>
      <c r="B12220" s="1" t="s">
        <v>59112</v>
      </c>
      <c r="C12220" s="1" t="s">
        <v>38</v>
      </c>
      <c r="D12220" s="1" t="s">
        <v>30</v>
      </c>
      <c r="E12220" s="1" t="s">
        <v>108</v>
      </c>
      <c r="F12220" s="1" t="s">
        <v>59113</v>
      </c>
      <c r="G12220" s="1" t="s">
        <v>59114</v>
      </c>
      <c r="H12220" s="1" t="s">
        <v>59115</v>
      </c>
      <c r="I12220" s="2">
        <v>37012</v>
      </c>
      <c r="J12220" s="2">
        <v>37096</v>
      </c>
      <c r="K12220">
        <v>86</v>
      </c>
      <c r="L12220" s="1" t="s">
        <v>2611</v>
      </c>
      <c r="M12220" s="1" t="s">
        <v>26</v>
      </c>
      <c r="N12220">
        <v>40</v>
      </c>
      <c r="O12220">
        <v>5</v>
      </c>
      <c r="P12220">
        <v>35</v>
      </c>
      <c r="Q12220">
        <v>155</v>
      </c>
      <c r="R12220">
        <v>75</v>
      </c>
      <c r="S12220">
        <v>160</v>
      </c>
    </row>
    <row r="12221" spans="1:19" x14ac:dyDescent="0.25">
      <c r="A12221" s="1" t="s">
        <v>59116</v>
      </c>
      <c r="B12221" s="1" t="s">
        <v>59117</v>
      </c>
      <c r="C12221" s="1" t="s">
        <v>38</v>
      </c>
      <c r="D12221" s="1" t="s">
        <v>47</v>
      </c>
      <c r="E12221" s="1" t="s">
        <v>880</v>
      </c>
      <c r="F12221" s="1" t="s">
        <v>59118</v>
      </c>
      <c r="G12221" s="1" t="s">
        <v>59118</v>
      </c>
      <c r="H12221" s="1" t="s">
        <v>59119</v>
      </c>
      <c r="J12221" s="2">
        <v>41002</v>
      </c>
      <c r="K12221">
        <v>83</v>
      </c>
      <c r="L12221" s="1" t="s">
        <v>9314</v>
      </c>
      <c r="M12221" s="1" t="s">
        <v>26</v>
      </c>
      <c r="N12221">
        <v>50</v>
      </c>
      <c r="O12221">
        <v>8</v>
      </c>
      <c r="P12221">
        <v>23</v>
      </c>
      <c r="Q12221">
        <v>381</v>
      </c>
      <c r="R12221">
        <v>73</v>
      </c>
      <c r="S12221">
        <v>389</v>
      </c>
    </row>
    <row r="12222" spans="1:19" x14ac:dyDescent="0.25">
      <c r="A12222" s="1" t="s">
        <v>59120</v>
      </c>
      <c r="B12222" s="1" t="s">
        <v>59121</v>
      </c>
      <c r="C12222" s="1" t="s">
        <v>59122</v>
      </c>
      <c r="D12222" s="1" t="s">
        <v>65</v>
      </c>
      <c r="E12222" s="1" t="s">
        <v>610</v>
      </c>
      <c r="F12222" s="1" t="s">
        <v>4986</v>
      </c>
      <c r="G12222" s="1" t="s">
        <v>38</v>
      </c>
      <c r="H12222" s="1" t="s">
        <v>59123</v>
      </c>
      <c r="I12222" s="2">
        <v>38849</v>
      </c>
      <c r="J12222" s="2">
        <v>38951</v>
      </c>
      <c r="K12222">
        <v>83</v>
      </c>
      <c r="L12222" s="1" t="s">
        <v>34</v>
      </c>
      <c r="M12222" s="1" t="s">
        <v>35</v>
      </c>
      <c r="N12222">
        <v>82</v>
      </c>
      <c r="O12222">
        <v>78</v>
      </c>
      <c r="P12222">
        <v>71</v>
      </c>
      <c r="Q12222">
        <v>18938</v>
      </c>
      <c r="R12222">
        <v>153</v>
      </c>
      <c r="S12222">
        <v>19016</v>
      </c>
    </row>
    <row r="12223" spans="1:19" x14ac:dyDescent="0.25">
      <c r="A12223" s="1" t="s">
        <v>59124</v>
      </c>
      <c r="B12223" s="1" t="s">
        <v>59125</v>
      </c>
      <c r="C12223" s="1" t="s">
        <v>59126</v>
      </c>
      <c r="D12223" s="1" t="s">
        <v>47</v>
      </c>
      <c r="E12223" s="1" t="s">
        <v>31</v>
      </c>
      <c r="F12223" s="1" t="s">
        <v>59127</v>
      </c>
      <c r="G12223" s="1" t="s">
        <v>59128</v>
      </c>
      <c r="H12223" s="1" t="s">
        <v>59129</v>
      </c>
      <c r="I12223" s="2">
        <v>39151</v>
      </c>
      <c r="J12223" s="2">
        <v>40085</v>
      </c>
      <c r="K12223">
        <v>86</v>
      </c>
      <c r="L12223" s="1" t="s">
        <v>514</v>
      </c>
      <c r="M12223" s="1" t="s">
        <v>26</v>
      </c>
      <c r="N12223">
        <v>59</v>
      </c>
      <c r="O12223">
        <v>29</v>
      </c>
      <c r="P12223">
        <v>67</v>
      </c>
      <c r="Q12223">
        <v>773</v>
      </c>
      <c r="R12223">
        <v>126</v>
      </c>
      <c r="S12223">
        <v>802</v>
      </c>
    </row>
    <row r="12224" spans="1:19" x14ac:dyDescent="0.25">
      <c r="A12224" s="1" t="s">
        <v>59130</v>
      </c>
      <c r="B12224" s="1" t="s">
        <v>59131</v>
      </c>
      <c r="C12224" s="1" t="s">
        <v>38</v>
      </c>
      <c r="D12224" s="1" t="s">
        <v>47</v>
      </c>
      <c r="E12224" s="1" t="s">
        <v>108</v>
      </c>
      <c r="F12224" s="1" t="s">
        <v>59132</v>
      </c>
      <c r="G12224" s="1" t="s">
        <v>40620</v>
      </c>
      <c r="H12224" s="1" t="s">
        <v>59133</v>
      </c>
      <c r="I12224" s="2">
        <v>43651</v>
      </c>
      <c r="J12224" s="2">
        <v>43651</v>
      </c>
      <c r="K12224">
        <v>90</v>
      </c>
      <c r="L12224" s="1" t="s">
        <v>36085</v>
      </c>
      <c r="M12224" s="1" t="s">
        <v>43</v>
      </c>
      <c r="N12224">
        <v>67</v>
      </c>
      <c r="O12224">
        <v>6</v>
      </c>
      <c r="P12224">
        <v>64</v>
      </c>
      <c r="Q12224">
        <v>11</v>
      </c>
      <c r="R12224">
        <v>131</v>
      </c>
      <c r="S12224">
        <v>17</v>
      </c>
    </row>
    <row r="12225" spans="1:19" x14ac:dyDescent="0.25">
      <c r="A12225" s="1" t="s">
        <v>59134</v>
      </c>
      <c r="B12225" s="1" t="s">
        <v>59135</v>
      </c>
      <c r="C12225" s="1" t="s">
        <v>38</v>
      </c>
      <c r="D12225" s="1" t="s">
        <v>30</v>
      </c>
      <c r="E12225" s="1" t="s">
        <v>1248</v>
      </c>
      <c r="F12225" s="1" t="s">
        <v>16032</v>
      </c>
      <c r="G12225" s="1" t="s">
        <v>59136</v>
      </c>
      <c r="H12225" s="1" t="s">
        <v>59137</v>
      </c>
      <c r="I12225" s="2">
        <v>42132</v>
      </c>
      <c r="J12225" s="2">
        <v>42233</v>
      </c>
      <c r="K12225">
        <v>96</v>
      </c>
      <c r="L12225" s="1" t="s">
        <v>9366</v>
      </c>
      <c r="M12225" s="1" t="s">
        <v>26</v>
      </c>
      <c r="N12225">
        <v>25</v>
      </c>
      <c r="O12225">
        <v>16</v>
      </c>
      <c r="P12225">
        <v>30</v>
      </c>
      <c r="Q12225">
        <v>524</v>
      </c>
      <c r="R12225">
        <v>55</v>
      </c>
      <c r="S12225">
        <v>540</v>
      </c>
    </row>
    <row r="12226" spans="1:19" x14ac:dyDescent="0.25">
      <c r="A12226" s="1" t="s">
        <v>59138</v>
      </c>
      <c r="B12226" s="1" t="s">
        <v>59139</v>
      </c>
      <c r="C12226" s="1" t="s">
        <v>59140</v>
      </c>
      <c r="D12226" s="1" t="s">
        <v>30</v>
      </c>
      <c r="E12226" s="1" t="s">
        <v>198</v>
      </c>
      <c r="F12226" s="1" t="s">
        <v>35383</v>
      </c>
      <c r="G12226" s="1" t="s">
        <v>59141</v>
      </c>
      <c r="H12226" s="1" t="s">
        <v>59142</v>
      </c>
      <c r="I12226" s="2">
        <v>37540</v>
      </c>
      <c r="J12226" s="2">
        <v>37705</v>
      </c>
      <c r="K12226">
        <v>87</v>
      </c>
      <c r="L12226" s="1" t="s">
        <v>7317</v>
      </c>
      <c r="M12226" s="1" t="s">
        <v>26</v>
      </c>
      <c r="N12226">
        <v>59</v>
      </c>
      <c r="O12226">
        <v>58</v>
      </c>
      <c r="P12226">
        <v>85</v>
      </c>
      <c r="Q12226">
        <v>2260</v>
      </c>
      <c r="R12226">
        <v>144</v>
      </c>
      <c r="S12226">
        <v>2318</v>
      </c>
    </row>
    <row r="12227" spans="1:19" x14ac:dyDescent="0.25">
      <c r="A12227" s="1" t="s">
        <v>59143</v>
      </c>
      <c r="B12227" s="1" t="s">
        <v>59144</v>
      </c>
      <c r="C12227" s="1" t="s">
        <v>59145</v>
      </c>
      <c r="D12227" s="1" t="s">
        <v>65</v>
      </c>
      <c r="E12227" s="1" t="s">
        <v>13368</v>
      </c>
      <c r="F12227" s="1" t="s">
        <v>59146</v>
      </c>
      <c r="G12227" s="1" t="s">
        <v>59147</v>
      </c>
      <c r="H12227" s="1" t="s">
        <v>59148</v>
      </c>
      <c r="I12227" s="2">
        <v>39304</v>
      </c>
      <c r="J12227" s="2">
        <v>39413</v>
      </c>
      <c r="K12227">
        <v>110</v>
      </c>
      <c r="L12227" s="1" t="s">
        <v>676</v>
      </c>
      <c r="M12227" s="1" t="s">
        <v>26</v>
      </c>
      <c r="N12227">
        <v>13</v>
      </c>
      <c r="O12227">
        <v>38</v>
      </c>
      <c r="P12227">
        <v>25</v>
      </c>
      <c r="Q12227">
        <v>104848</v>
      </c>
      <c r="R12227">
        <v>38</v>
      </c>
      <c r="S12227">
        <v>104886</v>
      </c>
    </row>
    <row r="12228" spans="1:19" x14ac:dyDescent="0.25">
      <c r="A12228" s="1" t="s">
        <v>59149</v>
      </c>
      <c r="B12228" s="1" t="s">
        <v>59150</v>
      </c>
      <c r="C12228" s="1" t="s">
        <v>38</v>
      </c>
      <c r="D12228" s="1" t="s">
        <v>65</v>
      </c>
      <c r="E12228" s="1" t="s">
        <v>1248</v>
      </c>
      <c r="F12228" s="1" t="s">
        <v>6197</v>
      </c>
      <c r="G12228" s="1" t="s">
        <v>59151</v>
      </c>
      <c r="H12228" s="1" t="s">
        <v>59152</v>
      </c>
      <c r="I12228" s="2">
        <v>42615</v>
      </c>
      <c r="J12228" s="2">
        <v>42668</v>
      </c>
      <c r="K12228">
        <v>107</v>
      </c>
      <c r="L12228" s="1" t="s">
        <v>9655</v>
      </c>
      <c r="M12228" s="1" t="s">
        <v>26</v>
      </c>
      <c r="N12228">
        <v>38</v>
      </c>
      <c r="O12228">
        <v>32</v>
      </c>
      <c r="P12228">
        <v>27</v>
      </c>
      <c r="Q12228">
        <v>2605</v>
      </c>
      <c r="R12228">
        <v>65</v>
      </c>
      <c r="S12228">
        <v>2637</v>
      </c>
    </row>
    <row r="12229" spans="1:19" x14ac:dyDescent="0.25">
      <c r="A12229" s="1" t="s">
        <v>59153</v>
      </c>
      <c r="B12229" s="1" t="s">
        <v>59154</v>
      </c>
      <c r="C12229" s="1" t="s">
        <v>38</v>
      </c>
      <c r="D12229" s="1" t="s">
        <v>47</v>
      </c>
      <c r="E12229" s="1" t="s">
        <v>116</v>
      </c>
      <c r="F12229" s="1" t="s">
        <v>59155</v>
      </c>
      <c r="G12229" s="1" t="s">
        <v>59156</v>
      </c>
      <c r="H12229" s="1" t="s">
        <v>59157</v>
      </c>
      <c r="J12229" s="2">
        <v>41332</v>
      </c>
      <c r="K12229">
        <v>98</v>
      </c>
      <c r="L12229" s="1" t="s">
        <v>416</v>
      </c>
      <c r="M12229" s="1" t="s">
        <v>43</v>
      </c>
      <c r="N12229">
        <v>84</v>
      </c>
      <c r="O12229">
        <v>19</v>
      </c>
      <c r="P12229">
        <v>59</v>
      </c>
      <c r="Q12229">
        <v>276</v>
      </c>
      <c r="R12229">
        <v>143</v>
      </c>
      <c r="S12229">
        <v>295</v>
      </c>
    </row>
    <row r="12230" spans="1:19" x14ac:dyDescent="0.25">
      <c r="A12230" s="1" t="s">
        <v>59158</v>
      </c>
      <c r="B12230" s="1" t="s">
        <v>59159</v>
      </c>
      <c r="C12230" s="1" t="s">
        <v>59160</v>
      </c>
      <c r="D12230" s="1" t="s">
        <v>65</v>
      </c>
      <c r="E12230" s="1" t="s">
        <v>263</v>
      </c>
      <c r="F12230" s="1" t="s">
        <v>6733</v>
      </c>
      <c r="G12230" s="1" t="s">
        <v>54170</v>
      </c>
      <c r="H12230" s="1" t="s">
        <v>59161</v>
      </c>
      <c r="I12230" s="2">
        <v>36617</v>
      </c>
      <c r="J12230" s="2">
        <v>36823</v>
      </c>
      <c r="K12230">
        <v>106</v>
      </c>
      <c r="L12230" s="1" t="s">
        <v>11240</v>
      </c>
      <c r="M12230" s="1" t="s">
        <v>26</v>
      </c>
      <c r="N12230">
        <v>9</v>
      </c>
      <c r="O12230">
        <v>85</v>
      </c>
      <c r="P12230">
        <v>43</v>
      </c>
      <c r="Q12230">
        <v>56952</v>
      </c>
      <c r="R12230">
        <v>52</v>
      </c>
      <c r="S12230">
        <v>57037</v>
      </c>
    </row>
    <row r="12231" spans="1:19" x14ac:dyDescent="0.25">
      <c r="A12231" s="1" t="s">
        <v>59162</v>
      </c>
      <c r="B12231" s="1" t="s">
        <v>59163</v>
      </c>
      <c r="C12231" s="1" t="s">
        <v>38</v>
      </c>
      <c r="D12231" s="1" t="s">
        <v>47</v>
      </c>
      <c r="E12231" s="1" t="s">
        <v>198</v>
      </c>
      <c r="F12231" s="1" t="s">
        <v>59164</v>
      </c>
      <c r="G12231" s="1" t="s">
        <v>59165</v>
      </c>
      <c r="H12231" s="1" t="s">
        <v>59166</v>
      </c>
      <c r="I12231" s="2">
        <v>42475</v>
      </c>
      <c r="J12231" s="2">
        <v>42475</v>
      </c>
      <c r="K12231">
        <v>100</v>
      </c>
      <c r="L12231" s="1" t="s">
        <v>59167</v>
      </c>
      <c r="M12231" s="1" t="s">
        <v>43</v>
      </c>
      <c r="N12231">
        <v>60</v>
      </c>
      <c r="O12231">
        <v>5</v>
      </c>
      <c r="P12231">
        <v>48</v>
      </c>
      <c r="Q12231">
        <v>311</v>
      </c>
      <c r="R12231">
        <v>108</v>
      </c>
      <c r="S12231">
        <v>316</v>
      </c>
    </row>
    <row r="12232" spans="1:19" x14ac:dyDescent="0.25">
      <c r="A12232" s="1" t="s">
        <v>59168</v>
      </c>
      <c r="B12232" s="1" t="s">
        <v>59169</v>
      </c>
      <c r="C12232" s="1" t="s">
        <v>59170</v>
      </c>
      <c r="D12232" s="1" t="s">
        <v>20</v>
      </c>
      <c r="E12232" s="1" t="s">
        <v>3389</v>
      </c>
      <c r="F12232" s="1" t="s">
        <v>59171</v>
      </c>
      <c r="G12232" s="1" t="s">
        <v>59171</v>
      </c>
      <c r="H12232" s="1" t="s">
        <v>59172</v>
      </c>
      <c r="I12232" s="2">
        <v>38247</v>
      </c>
      <c r="J12232" s="2">
        <v>38377</v>
      </c>
      <c r="K12232">
        <v>107</v>
      </c>
      <c r="L12232" s="1" t="s">
        <v>2474</v>
      </c>
      <c r="M12232" s="1" t="s">
        <v>43</v>
      </c>
      <c r="N12232">
        <v>71</v>
      </c>
      <c r="O12232">
        <v>211</v>
      </c>
      <c r="P12232">
        <v>46</v>
      </c>
      <c r="Q12232">
        <v>119107</v>
      </c>
      <c r="R12232">
        <v>117</v>
      </c>
      <c r="S12232">
        <v>119318</v>
      </c>
    </row>
    <row r="12233" spans="1:19" x14ac:dyDescent="0.25">
      <c r="A12233" s="1" t="s">
        <v>59173</v>
      </c>
      <c r="B12233" s="1" t="s">
        <v>59174</v>
      </c>
      <c r="C12233" s="1" t="s">
        <v>38</v>
      </c>
      <c r="D12233" s="1" t="s">
        <v>47</v>
      </c>
      <c r="E12233" s="1" t="s">
        <v>499</v>
      </c>
      <c r="F12233" s="1" t="s">
        <v>8188</v>
      </c>
      <c r="G12233" s="1" t="s">
        <v>38</v>
      </c>
      <c r="H12233" s="1" t="s">
        <v>59175</v>
      </c>
      <c r="I12233" s="2">
        <v>42657</v>
      </c>
      <c r="J12233" s="2">
        <v>42657</v>
      </c>
      <c r="K12233">
        <v>76</v>
      </c>
      <c r="L12233" s="1" t="s">
        <v>9490</v>
      </c>
      <c r="M12233" s="1" t="s">
        <v>43</v>
      </c>
      <c r="N12233">
        <v>100</v>
      </c>
      <c r="O12233">
        <v>24</v>
      </c>
      <c r="P12233">
        <v>84</v>
      </c>
      <c r="Q12233">
        <v>286</v>
      </c>
      <c r="R12233">
        <v>184</v>
      </c>
      <c r="S12233">
        <v>310</v>
      </c>
    </row>
    <row r="12234" spans="1:19" x14ac:dyDescent="0.25">
      <c r="A12234" s="1" t="s">
        <v>59176</v>
      </c>
      <c r="B12234" s="1" t="s">
        <v>59177</v>
      </c>
      <c r="C12234" s="1" t="s">
        <v>59178</v>
      </c>
      <c r="D12234" s="1" t="s">
        <v>65</v>
      </c>
      <c r="E12234" s="1" t="s">
        <v>2242</v>
      </c>
      <c r="F12234" s="1" t="s">
        <v>7444</v>
      </c>
      <c r="G12234" s="1" t="s">
        <v>59179</v>
      </c>
      <c r="H12234" s="1" t="s">
        <v>59180</v>
      </c>
      <c r="I12234" s="2">
        <v>41222</v>
      </c>
      <c r="J12234" s="2">
        <v>41344</v>
      </c>
      <c r="K12234">
        <v>145</v>
      </c>
      <c r="L12234" s="1" t="s">
        <v>253</v>
      </c>
      <c r="M12234" s="1" t="s">
        <v>35</v>
      </c>
      <c r="N12234">
        <v>92</v>
      </c>
      <c r="O12234">
        <v>370</v>
      </c>
      <c r="P12234">
        <v>86</v>
      </c>
      <c r="Q12234">
        <v>373527</v>
      </c>
      <c r="R12234">
        <v>178</v>
      </c>
      <c r="S12234">
        <v>373897</v>
      </c>
    </row>
    <row r="12235" spans="1:19" x14ac:dyDescent="0.25">
      <c r="A12235" s="1" t="s">
        <v>59181</v>
      </c>
      <c r="B12235" s="1" t="s">
        <v>59182</v>
      </c>
      <c r="C12235" s="1" t="s">
        <v>59183</v>
      </c>
      <c r="D12235" s="1" t="s">
        <v>65</v>
      </c>
      <c r="E12235" s="1" t="s">
        <v>1224</v>
      </c>
      <c r="F12235" s="1" t="s">
        <v>59184</v>
      </c>
      <c r="G12235" s="1" t="s">
        <v>59185</v>
      </c>
      <c r="H12235" s="1" t="s">
        <v>59186</v>
      </c>
      <c r="I12235" s="2">
        <v>40494</v>
      </c>
      <c r="J12235" s="2">
        <v>40624</v>
      </c>
      <c r="K12235">
        <v>92</v>
      </c>
      <c r="L12235" s="1" t="s">
        <v>59187</v>
      </c>
      <c r="M12235" s="1" t="s">
        <v>26</v>
      </c>
      <c r="N12235">
        <v>16</v>
      </c>
      <c r="O12235">
        <v>82</v>
      </c>
      <c r="P12235">
        <v>18</v>
      </c>
      <c r="Q12235">
        <v>67255</v>
      </c>
      <c r="R12235">
        <v>34</v>
      </c>
      <c r="S12235">
        <v>67337</v>
      </c>
    </row>
    <row r="12236" spans="1:19" x14ac:dyDescent="0.25">
      <c r="A12236" s="1" t="s">
        <v>59188</v>
      </c>
      <c r="B12236" s="1" t="s">
        <v>59189</v>
      </c>
      <c r="C12236" s="1" t="s">
        <v>59190</v>
      </c>
      <c r="D12236" s="1" t="s">
        <v>65</v>
      </c>
      <c r="E12236" s="1" t="s">
        <v>1083</v>
      </c>
      <c r="F12236" s="1" t="s">
        <v>20967</v>
      </c>
      <c r="G12236" s="1" t="s">
        <v>20967</v>
      </c>
      <c r="H12236" s="1" t="s">
        <v>59191</v>
      </c>
      <c r="I12236" s="2">
        <v>43294</v>
      </c>
      <c r="J12236" s="2">
        <v>43368</v>
      </c>
      <c r="K12236">
        <v>103</v>
      </c>
      <c r="L12236" s="1" t="s">
        <v>724</v>
      </c>
      <c r="M12236" s="1" t="s">
        <v>26</v>
      </c>
      <c r="N12236">
        <v>47</v>
      </c>
      <c r="O12236">
        <v>270</v>
      </c>
      <c r="P12236">
        <v>64</v>
      </c>
      <c r="Q12236">
        <v>6234</v>
      </c>
      <c r="R12236">
        <v>111</v>
      </c>
      <c r="S12236">
        <v>6504</v>
      </c>
    </row>
    <row r="12237" spans="1:19" x14ac:dyDescent="0.25">
      <c r="A12237" s="1" t="s">
        <v>59192</v>
      </c>
      <c r="B12237" s="1" t="s">
        <v>59193</v>
      </c>
      <c r="C12237" s="1" t="s">
        <v>59194</v>
      </c>
      <c r="D12237" s="1" t="s">
        <v>30</v>
      </c>
      <c r="E12237" s="1" t="s">
        <v>1978</v>
      </c>
      <c r="F12237" s="1" t="s">
        <v>8618</v>
      </c>
      <c r="G12237" s="1" t="s">
        <v>8618</v>
      </c>
      <c r="H12237" s="1" t="s">
        <v>59195</v>
      </c>
      <c r="I12237" s="2">
        <v>33424</v>
      </c>
      <c r="J12237" s="2">
        <v>38244</v>
      </c>
      <c r="K12237">
        <v>105</v>
      </c>
      <c r="L12237" s="1" t="s">
        <v>51791</v>
      </c>
      <c r="M12237" s="1" t="s">
        <v>43</v>
      </c>
      <c r="N12237">
        <v>86</v>
      </c>
      <c r="O12237">
        <v>35</v>
      </c>
      <c r="P12237">
        <v>77</v>
      </c>
      <c r="Q12237">
        <v>10296</v>
      </c>
      <c r="R12237">
        <v>163</v>
      </c>
      <c r="S12237">
        <v>10331</v>
      </c>
    </row>
    <row r="12238" spans="1:19" x14ac:dyDescent="0.25">
      <c r="A12238" s="1" t="s">
        <v>59196</v>
      </c>
      <c r="B12238" s="1" t="s">
        <v>59197</v>
      </c>
      <c r="C12238" s="1" t="s">
        <v>59198</v>
      </c>
      <c r="D12238" s="1" t="s">
        <v>30</v>
      </c>
      <c r="E12238" s="1" t="s">
        <v>31</v>
      </c>
      <c r="F12238" s="1" t="s">
        <v>59199</v>
      </c>
      <c r="G12238" s="1" t="s">
        <v>59200</v>
      </c>
      <c r="H12238" s="1" t="s">
        <v>59201</v>
      </c>
      <c r="I12238" s="2">
        <v>37591</v>
      </c>
      <c r="J12238" s="2">
        <v>37404</v>
      </c>
      <c r="K12238">
        <v>86</v>
      </c>
      <c r="L12238" s="1" t="s">
        <v>1351</v>
      </c>
      <c r="M12238" s="1" t="s">
        <v>26</v>
      </c>
      <c r="N12238">
        <v>10</v>
      </c>
      <c r="O12238">
        <v>107</v>
      </c>
      <c r="P12238">
        <v>50</v>
      </c>
      <c r="Q12238">
        <v>28358</v>
      </c>
      <c r="R12238">
        <v>60</v>
      </c>
      <c r="S12238">
        <v>28465</v>
      </c>
    </row>
    <row r="12239" spans="1:19" x14ac:dyDescent="0.25">
      <c r="A12239" s="1" t="s">
        <v>59202</v>
      </c>
      <c r="B12239" s="1" t="s">
        <v>59203</v>
      </c>
      <c r="C12239" s="1" t="s">
        <v>38</v>
      </c>
      <c r="D12239" s="1" t="s">
        <v>30</v>
      </c>
      <c r="E12239" s="1" t="s">
        <v>116</v>
      </c>
      <c r="F12239" s="1" t="s">
        <v>768</v>
      </c>
      <c r="G12239" s="1" t="s">
        <v>59204</v>
      </c>
      <c r="H12239" s="1" t="s">
        <v>59205</v>
      </c>
      <c r="I12239" s="2">
        <v>36073</v>
      </c>
      <c r="J12239" s="2">
        <v>36242</v>
      </c>
      <c r="K12239">
        <v>103</v>
      </c>
      <c r="L12239" s="1" t="s">
        <v>5032</v>
      </c>
      <c r="M12239" s="1" t="s">
        <v>43</v>
      </c>
      <c r="N12239">
        <v>61</v>
      </c>
      <c r="O12239">
        <v>23</v>
      </c>
      <c r="P12239">
        <v>84</v>
      </c>
      <c r="Q12239">
        <v>2700</v>
      </c>
      <c r="R12239">
        <v>145</v>
      </c>
      <c r="S12239">
        <v>2723</v>
      </c>
    </row>
    <row r="12240" spans="1:19" x14ac:dyDescent="0.25">
      <c r="A12240" s="1" t="s">
        <v>59206</v>
      </c>
      <c r="B12240" s="1" t="s">
        <v>59207</v>
      </c>
      <c r="C12240" s="1" t="s">
        <v>38</v>
      </c>
      <c r="D12240" s="1" t="s">
        <v>30</v>
      </c>
      <c r="E12240" s="1" t="s">
        <v>1105</v>
      </c>
      <c r="F12240" s="1" t="s">
        <v>5340</v>
      </c>
      <c r="G12240" s="1" t="s">
        <v>59208</v>
      </c>
      <c r="H12240" s="1" t="s">
        <v>59209</v>
      </c>
      <c r="I12240" s="2">
        <v>32052</v>
      </c>
      <c r="J12240" s="2">
        <v>37775</v>
      </c>
      <c r="K12240">
        <v>99</v>
      </c>
      <c r="L12240" s="1" t="s">
        <v>59210</v>
      </c>
      <c r="M12240" s="1" t="s">
        <v>26</v>
      </c>
      <c r="N12240">
        <v>20</v>
      </c>
      <c r="O12240">
        <v>5</v>
      </c>
      <c r="P12240">
        <v>55</v>
      </c>
      <c r="Q12240">
        <v>953</v>
      </c>
      <c r="R12240">
        <v>75</v>
      </c>
      <c r="S12240">
        <v>958</v>
      </c>
    </row>
    <row r="12241" spans="1:19" x14ac:dyDescent="0.25">
      <c r="A12241" s="1" t="s">
        <v>59211</v>
      </c>
      <c r="B12241" s="1" t="s">
        <v>59212</v>
      </c>
      <c r="C12241" s="1" t="s">
        <v>38</v>
      </c>
      <c r="D12241" s="1" t="s">
        <v>20</v>
      </c>
      <c r="E12241" s="1" t="s">
        <v>4444</v>
      </c>
      <c r="F12241" s="1" t="s">
        <v>28252</v>
      </c>
      <c r="G12241" s="1" t="s">
        <v>38</v>
      </c>
      <c r="H12241" s="1" t="s">
        <v>59213</v>
      </c>
      <c r="I12241" s="2">
        <v>34700</v>
      </c>
      <c r="J12241" s="2">
        <v>37838</v>
      </c>
      <c r="K12241">
        <v>93</v>
      </c>
      <c r="L12241" s="1" t="s">
        <v>59214</v>
      </c>
      <c r="M12241" s="1" t="s">
        <v>26</v>
      </c>
      <c r="N12241">
        <v>20</v>
      </c>
      <c r="O12241">
        <v>5</v>
      </c>
      <c r="P12241">
        <v>31</v>
      </c>
      <c r="Q12241">
        <v>5999</v>
      </c>
      <c r="R12241">
        <v>51</v>
      </c>
      <c r="S12241">
        <v>6004</v>
      </c>
    </row>
    <row r="12242" spans="1:19" x14ac:dyDescent="0.25">
      <c r="A12242" s="1" t="s">
        <v>59215</v>
      </c>
      <c r="B12242" s="1" t="s">
        <v>59216</v>
      </c>
      <c r="C12242" s="1" t="s">
        <v>59217</v>
      </c>
      <c r="D12242" s="1" t="s">
        <v>30</v>
      </c>
      <c r="E12242" s="1" t="s">
        <v>31</v>
      </c>
      <c r="F12242" s="1" t="s">
        <v>59218</v>
      </c>
      <c r="G12242" s="1" t="s">
        <v>59219</v>
      </c>
      <c r="H12242" s="1" t="s">
        <v>59220</v>
      </c>
      <c r="I12242" s="2">
        <v>40158</v>
      </c>
      <c r="J12242" s="2">
        <v>40281</v>
      </c>
      <c r="K12242">
        <v>90</v>
      </c>
      <c r="L12242" s="1" t="s">
        <v>8979</v>
      </c>
      <c r="M12242" s="1" t="s">
        <v>26</v>
      </c>
      <c r="N12242">
        <v>35</v>
      </c>
      <c r="O12242">
        <v>26</v>
      </c>
      <c r="P12242">
        <v>47</v>
      </c>
      <c r="Q12242">
        <v>9918</v>
      </c>
      <c r="R12242">
        <v>82</v>
      </c>
      <c r="S12242">
        <v>9944</v>
      </c>
    </row>
    <row r="12243" spans="1:19" x14ac:dyDescent="0.25">
      <c r="A12243" s="1" t="s">
        <v>59221</v>
      </c>
      <c r="B12243" s="1" t="s">
        <v>59222</v>
      </c>
      <c r="C12243" s="1" t="s">
        <v>59223</v>
      </c>
      <c r="D12243" s="1" t="s">
        <v>30</v>
      </c>
      <c r="E12243" s="1" t="s">
        <v>301</v>
      </c>
      <c r="F12243" s="1" t="s">
        <v>2063</v>
      </c>
      <c r="G12243" s="1" t="s">
        <v>42602</v>
      </c>
      <c r="H12243" s="1" t="s">
        <v>59224</v>
      </c>
      <c r="I12243" s="2">
        <v>28181</v>
      </c>
      <c r="J12243" s="2">
        <v>36165</v>
      </c>
      <c r="K12243">
        <v>123</v>
      </c>
      <c r="L12243" s="1" t="s">
        <v>2014</v>
      </c>
      <c r="M12243" s="1" t="s">
        <v>43</v>
      </c>
      <c r="N12243">
        <v>84</v>
      </c>
      <c r="O12243">
        <v>32</v>
      </c>
      <c r="P12243">
        <v>89</v>
      </c>
      <c r="Q12243">
        <v>39929</v>
      </c>
      <c r="R12243">
        <v>173</v>
      </c>
      <c r="S12243">
        <v>39961</v>
      </c>
    </row>
    <row r="12244" spans="1:19" x14ac:dyDescent="0.25">
      <c r="A12244" s="1" t="s">
        <v>59225</v>
      </c>
      <c r="B12244" s="1" t="s">
        <v>59226</v>
      </c>
      <c r="C12244" s="1" t="s">
        <v>38</v>
      </c>
      <c r="D12244" s="1" t="s">
        <v>30</v>
      </c>
      <c r="E12244" s="1" t="s">
        <v>31</v>
      </c>
      <c r="F12244" s="1" t="s">
        <v>59227</v>
      </c>
      <c r="G12244" s="1" t="s">
        <v>59228</v>
      </c>
      <c r="H12244" s="1" t="s">
        <v>59229</v>
      </c>
      <c r="I12244" s="2">
        <v>37256</v>
      </c>
      <c r="J12244" s="2">
        <v>37341</v>
      </c>
      <c r="K12244">
        <v>104</v>
      </c>
      <c r="L12244" s="1" t="s">
        <v>11240</v>
      </c>
      <c r="M12244" s="1" t="s">
        <v>26</v>
      </c>
      <c r="N12244">
        <v>0</v>
      </c>
      <c r="O12244">
        <v>5</v>
      </c>
      <c r="P12244">
        <v>36</v>
      </c>
      <c r="Q12244">
        <v>6620</v>
      </c>
      <c r="R12244">
        <v>36</v>
      </c>
      <c r="S12244">
        <v>6625</v>
      </c>
    </row>
    <row r="12245" spans="1:19" x14ac:dyDescent="0.25">
      <c r="A12245" s="1" t="s">
        <v>59230</v>
      </c>
      <c r="B12245" s="1" t="s">
        <v>59231</v>
      </c>
      <c r="C12245" s="1" t="s">
        <v>38</v>
      </c>
      <c r="D12245" s="1" t="s">
        <v>20</v>
      </c>
      <c r="E12245" s="1" t="s">
        <v>4444</v>
      </c>
      <c r="F12245" s="1" t="s">
        <v>59232</v>
      </c>
      <c r="G12245" s="1" t="s">
        <v>59233</v>
      </c>
      <c r="H12245" s="1" t="s">
        <v>59234</v>
      </c>
      <c r="I12245" s="2">
        <v>35582</v>
      </c>
      <c r="J12245" s="2">
        <v>38356</v>
      </c>
      <c r="K12245">
        <v>78</v>
      </c>
      <c r="L12245" s="1" t="s">
        <v>434</v>
      </c>
      <c r="M12245" s="1" t="s">
        <v>26</v>
      </c>
      <c r="N12245">
        <v>0</v>
      </c>
      <c r="O12245">
        <v>5</v>
      </c>
      <c r="P12245">
        <v>62</v>
      </c>
      <c r="Q12245">
        <v>2078</v>
      </c>
      <c r="R12245">
        <v>62</v>
      </c>
      <c r="S12245">
        <v>2083</v>
      </c>
    </row>
    <row r="12246" spans="1:19" x14ac:dyDescent="0.25">
      <c r="A12246" s="1" t="s">
        <v>59235</v>
      </c>
      <c r="B12246" s="1" t="s">
        <v>59236</v>
      </c>
      <c r="C12246" s="1" t="s">
        <v>59237</v>
      </c>
      <c r="D12246" s="1" t="s">
        <v>47</v>
      </c>
      <c r="E12246" s="1" t="s">
        <v>31</v>
      </c>
      <c r="F12246" s="1" t="s">
        <v>59238</v>
      </c>
      <c r="G12246" s="1" t="s">
        <v>59238</v>
      </c>
      <c r="H12246" s="1" t="s">
        <v>59239</v>
      </c>
      <c r="I12246" s="2">
        <v>42713</v>
      </c>
      <c r="J12246" s="2">
        <v>42713</v>
      </c>
      <c r="K12246">
        <v>100</v>
      </c>
      <c r="L12246" s="1" t="s">
        <v>59240</v>
      </c>
      <c r="M12246" s="1" t="s">
        <v>43</v>
      </c>
      <c r="N12246">
        <v>91</v>
      </c>
      <c r="O12246">
        <v>23</v>
      </c>
      <c r="P12246">
        <v>56</v>
      </c>
      <c r="Q12246">
        <v>571</v>
      </c>
      <c r="R12246">
        <v>147</v>
      </c>
      <c r="S12246">
        <v>594</v>
      </c>
    </row>
    <row r="12247" spans="1:19" x14ac:dyDescent="0.25">
      <c r="A12247" s="1" t="s">
        <v>59241</v>
      </c>
      <c r="B12247" s="1" t="s">
        <v>59242</v>
      </c>
      <c r="C12247" s="1" t="s">
        <v>38</v>
      </c>
      <c r="D12247" s="1" t="s">
        <v>30</v>
      </c>
      <c r="E12247" s="1" t="s">
        <v>256</v>
      </c>
      <c r="F12247" s="1" t="s">
        <v>59243</v>
      </c>
      <c r="G12247" s="1" t="s">
        <v>59244</v>
      </c>
      <c r="H12247" s="1" t="s">
        <v>59245</v>
      </c>
      <c r="I12247" s="2">
        <v>31730</v>
      </c>
      <c r="J12247" s="2">
        <v>39917</v>
      </c>
      <c r="K12247">
        <v>90</v>
      </c>
      <c r="L12247" s="1" t="s">
        <v>59246</v>
      </c>
      <c r="M12247" s="1" t="s">
        <v>26</v>
      </c>
      <c r="N12247">
        <v>0</v>
      </c>
      <c r="O12247">
        <v>5</v>
      </c>
      <c r="P12247">
        <v>34</v>
      </c>
      <c r="Q12247">
        <v>2551</v>
      </c>
      <c r="R12247">
        <v>34</v>
      </c>
      <c r="S12247">
        <v>2556</v>
      </c>
    </row>
    <row r="12248" spans="1:19" x14ac:dyDescent="0.25">
      <c r="A12248" s="1" t="s">
        <v>59247</v>
      </c>
      <c r="B12248" s="1" t="s">
        <v>59248</v>
      </c>
      <c r="C12248" s="1" t="s">
        <v>59249</v>
      </c>
      <c r="D12248" s="1" t="s">
        <v>30</v>
      </c>
      <c r="E12248" s="1" t="s">
        <v>116</v>
      </c>
      <c r="F12248" s="1" t="s">
        <v>59250</v>
      </c>
      <c r="G12248" s="1" t="s">
        <v>59250</v>
      </c>
      <c r="H12248" s="1" t="s">
        <v>59251</v>
      </c>
      <c r="I12248" s="2">
        <v>37267</v>
      </c>
      <c r="J12248" s="2">
        <v>37669</v>
      </c>
      <c r="K12248">
        <v>112</v>
      </c>
      <c r="L12248" s="1" t="s">
        <v>12376</v>
      </c>
      <c r="M12248" s="1" t="s">
        <v>43</v>
      </c>
      <c r="N12248">
        <v>74</v>
      </c>
      <c r="O12248">
        <v>31</v>
      </c>
      <c r="P12248">
        <v>44</v>
      </c>
      <c r="Q12248">
        <v>959</v>
      </c>
      <c r="R12248">
        <v>118</v>
      </c>
      <c r="S12248">
        <v>990</v>
      </c>
    </row>
    <row r="12249" spans="1:19" x14ac:dyDescent="0.25">
      <c r="A12249" s="1" t="s">
        <v>59252</v>
      </c>
      <c r="B12249" s="1" t="s">
        <v>59253</v>
      </c>
      <c r="C12249" s="1" t="s">
        <v>38</v>
      </c>
      <c r="D12249" s="1" t="s">
        <v>30</v>
      </c>
      <c r="E12249" s="1" t="s">
        <v>17291</v>
      </c>
      <c r="F12249" s="1" t="s">
        <v>2063</v>
      </c>
      <c r="G12249" s="1" t="s">
        <v>59254</v>
      </c>
      <c r="H12249" s="1" t="s">
        <v>59255</v>
      </c>
      <c r="I12249" s="2">
        <v>26373</v>
      </c>
      <c r="J12249" s="2">
        <v>36809</v>
      </c>
      <c r="K12249">
        <v>104</v>
      </c>
      <c r="L12249" s="1" t="s">
        <v>724</v>
      </c>
      <c r="M12249" s="1" t="s">
        <v>43</v>
      </c>
      <c r="N12249">
        <v>77</v>
      </c>
      <c r="O12249">
        <v>13</v>
      </c>
      <c r="P12249">
        <v>67</v>
      </c>
      <c r="Q12249">
        <v>6220</v>
      </c>
      <c r="R12249">
        <v>144</v>
      </c>
      <c r="S12249">
        <v>6233</v>
      </c>
    </row>
    <row r="12250" spans="1:19" x14ac:dyDescent="0.25">
      <c r="A12250" s="1" t="s">
        <v>59256</v>
      </c>
      <c r="B12250" s="1" t="s">
        <v>59257</v>
      </c>
      <c r="C12250" s="1" t="s">
        <v>59258</v>
      </c>
      <c r="D12250" s="1" t="s">
        <v>47</v>
      </c>
      <c r="E12250" s="1" t="s">
        <v>18512</v>
      </c>
      <c r="F12250" s="1" t="s">
        <v>10513</v>
      </c>
      <c r="G12250" s="1" t="s">
        <v>59259</v>
      </c>
      <c r="H12250" s="1" t="s">
        <v>59260</v>
      </c>
      <c r="J12250" s="2">
        <v>43634</v>
      </c>
      <c r="L12250" s="1" t="s">
        <v>38</v>
      </c>
      <c r="M12250" s="1" t="s">
        <v>26</v>
      </c>
      <c r="N12250">
        <v>41</v>
      </c>
      <c r="O12250">
        <v>32</v>
      </c>
      <c r="P12250">
        <v>61</v>
      </c>
      <c r="Q12250">
        <v>309</v>
      </c>
      <c r="R12250">
        <v>102</v>
      </c>
      <c r="S12250">
        <v>341</v>
      </c>
    </row>
    <row r="12251" spans="1:19" x14ac:dyDescent="0.25">
      <c r="A12251" s="1" t="s">
        <v>59261</v>
      </c>
      <c r="B12251" s="1" t="s">
        <v>59262</v>
      </c>
      <c r="C12251" s="1" t="s">
        <v>38</v>
      </c>
      <c r="D12251" s="1" t="s">
        <v>30</v>
      </c>
      <c r="E12251" s="1" t="s">
        <v>301</v>
      </c>
      <c r="F12251" s="1" t="s">
        <v>7040</v>
      </c>
      <c r="G12251" s="1" t="s">
        <v>59263</v>
      </c>
      <c r="H12251" s="1" t="s">
        <v>59264</v>
      </c>
      <c r="I12251" s="2">
        <v>32584</v>
      </c>
      <c r="J12251" s="2">
        <v>38559</v>
      </c>
      <c r="K12251">
        <v>125</v>
      </c>
      <c r="L12251" s="1" t="s">
        <v>434</v>
      </c>
      <c r="M12251" s="1" t="s">
        <v>26</v>
      </c>
      <c r="N12251">
        <v>13</v>
      </c>
      <c r="O12251">
        <v>8</v>
      </c>
      <c r="P12251">
        <v>70</v>
      </c>
      <c r="Q12251">
        <v>877</v>
      </c>
      <c r="R12251">
        <v>83</v>
      </c>
      <c r="S12251">
        <v>885</v>
      </c>
    </row>
    <row r="12252" spans="1:19" x14ac:dyDescent="0.25">
      <c r="A12252" s="1" t="s">
        <v>59265</v>
      </c>
      <c r="B12252" s="1" t="s">
        <v>59266</v>
      </c>
      <c r="C12252" s="1" t="s">
        <v>38</v>
      </c>
      <c r="D12252" s="1" t="s">
        <v>30</v>
      </c>
      <c r="E12252" s="1" t="s">
        <v>301</v>
      </c>
      <c r="F12252" s="1" t="s">
        <v>59267</v>
      </c>
      <c r="G12252" s="1" t="s">
        <v>59267</v>
      </c>
      <c r="H12252" s="1" t="s">
        <v>59268</v>
      </c>
      <c r="I12252" s="2">
        <v>35947</v>
      </c>
      <c r="J12252" s="2">
        <v>36452</v>
      </c>
      <c r="K12252">
        <v>97</v>
      </c>
      <c r="L12252" s="1" t="s">
        <v>434</v>
      </c>
      <c r="M12252" s="1" t="s">
        <v>43</v>
      </c>
      <c r="N12252">
        <v>63</v>
      </c>
      <c r="O12252">
        <v>32</v>
      </c>
      <c r="P12252">
        <v>89</v>
      </c>
      <c r="Q12252">
        <v>49391</v>
      </c>
      <c r="R12252">
        <v>152</v>
      </c>
      <c r="S12252">
        <v>49423</v>
      </c>
    </row>
    <row r="12253" spans="1:19" x14ac:dyDescent="0.25">
      <c r="A12253" s="1" t="s">
        <v>59269</v>
      </c>
      <c r="B12253" s="1" t="s">
        <v>59270</v>
      </c>
      <c r="C12253" s="1" t="s">
        <v>59271</v>
      </c>
      <c r="D12253" s="1" t="s">
        <v>65</v>
      </c>
      <c r="E12253" s="1" t="s">
        <v>10376</v>
      </c>
      <c r="F12253" s="1" t="s">
        <v>59272</v>
      </c>
      <c r="G12253" s="1" t="s">
        <v>59273</v>
      </c>
      <c r="H12253" s="1" t="s">
        <v>59274</v>
      </c>
      <c r="I12253" s="2">
        <v>39832</v>
      </c>
      <c r="J12253" s="2">
        <v>40064</v>
      </c>
      <c r="K12253">
        <v>90</v>
      </c>
      <c r="L12253" s="1" t="s">
        <v>59275</v>
      </c>
      <c r="M12253" s="1" t="s">
        <v>43</v>
      </c>
      <c r="N12253">
        <v>70</v>
      </c>
      <c r="O12253">
        <v>33</v>
      </c>
      <c r="P12253">
        <v>50</v>
      </c>
      <c r="Q12253">
        <v>116324</v>
      </c>
      <c r="R12253">
        <v>120</v>
      </c>
      <c r="S12253">
        <v>116357</v>
      </c>
    </row>
    <row r="12254" spans="1:19" x14ac:dyDescent="0.25">
      <c r="A12254" s="1" t="s">
        <v>59276</v>
      </c>
      <c r="B12254" s="1" t="s">
        <v>59277</v>
      </c>
      <c r="C12254" s="1" t="s">
        <v>59278</v>
      </c>
      <c r="D12254" s="1" t="s">
        <v>47</v>
      </c>
      <c r="E12254" s="1" t="s">
        <v>164</v>
      </c>
      <c r="F12254" s="1" t="s">
        <v>59279</v>
      </c>
      <c r="G12254" s="1" t="s">
        <v>38</v>
      </c>
      <c r="H12254" s="1" t="s">
        <v>38</v>
      </c>
      <c r="I12254" s="2">
        <v>40753</v>
      </c>
      <c r="J12254" s="2">
        <v>40862</v>
      </c>
      <c r="K12254">
        <v>95</v>
      </c>
      <c r="L12254" s="1" t="s">
        <v>59280</v>
      </c>
      <c r="M12254" s="1" t="s">
        <v>43</v>
      </c>
      <c r="N12254">
        <v>71</v>
      </c>
      <c r="O12254">
        <v>28</v>
      </c>
      <c r="P12254">
        <v>66</v>
      </c>
      <c r="Q12254">
        <v>441</v>
      </c>
      <c r="R12254">
        <v>137</v>
      </c>
      <c r="S12254">
        <v>469</v>
      </c>
    </row>
    <row r="12255" spans="1:19" x14ac:dyDescent="0.25">
      <c r="A12255" s="1" t="s">
        <v>59281</v>
      </c>
      <c r="B12255" s="1" t="s">
        <v>59282</v>
      </c>
      <c r="C12255" s="1" t="s">
        <v>59283</v>
      </c>
      <c r="D12255" s="1" t="s">
        <v>47</v>
      </c>
      <c r="E12255" s="1" t="s">
        <v>263</v>
      </c>
      <c r="F12255" s="1" t="s">
        <v>24348</v>
      </c>
      <c r="G12255" s="1" t="s">
        <v>59284</v>
      </c>
      <c r="H12255" s="1" t="s">
        <v>59285</v>
      </c>
      <c r="I12255" s="2">
        <v>41208</v>
      </c>
      <c r="J12255" s="2">
        <v>41282</v>
      </c>
      <c r="K12255">
        <v>108</v>
      </c>
      <c r="L12255" s="1" t="s">
        <v>59286</v>
      </c>
      <c r="M12255" s="1" t="s">
        <v>43</v>
      </c>
      <c r="N12255">
        <v>91</v>
      </c>
      <c r="O12255">
        <v>34</v>
      </c>
      <c r="P12255">
        <v>78</v>
      </c>
      <c r="Q12255">
        <v>5046</v>
      </c>
      <c r="R12255">
        <v>169</v>
      </c>
      <c r="S12255">
        <v>5080</v>
      </c>
    </row>
    <row r="12256" spans="1:19" x14ac:dyDescent="0.25">
      <c r="A12256" s="1" t="s">
        <v>59287</v>
      </c>
      <c r="B12256" s="1" t="s">
        <v>59288</v>
      </c>
      <c r="C12256" s="1" t="s">
        <v>59289</v>
      </c>
      <c r="D12256" s="1" t="s">
        <v>30</v>
      </c>
      <c r="E12256" s="1" t="s">
        <v>256</v>
      </c>
      <c r="F12256" s="1" t="s">
        <v>59290</v>
      </c>
      <c r="G12256" s="1" t="s">
        <v>59291</v>
      </c>
      <c r="H12256" s="1" t="s">
        <v>59292</v>
      </c>
      <c r="I12256" s="2">
        <v>30317</v>
      </c>
      <c r="J12256" s="2">
        <v>36746</v>
      </c>
      <c r="K12256">
        <v>88</v>
      </c>
      <c r="L12256" s="1" t="s">
        <v>59293</v>
      </c>
      <c r="M12256" s="1" t="s">
        <v>43</v>
      </c>
      <c r="N12256">
        <v>82</v>
      </c>
      <c r="O12256">
        <v>22</v>
      </c>
      <c r="P12256">
        <v>60</v>
      </c>
      <c r="Q12256">
        <v>17787</v>
      </c>
      <c r="R12256">
        <v>142</v>
      </c>
      <c r="S12256">
        <v>17809</v>
      </c>
    </row>
    <row r="12257" spans="1:19" x14ac:dyDescent="0.25">
      <c r="A12257" s="1" t="s">
        <v>59294</v>
      </c>
      <c r="B12257" s="1" t="s">
        <v>59295</v>
      </c>
      <c r="C12257" s="1" t="s">
        <v>38</v>
      </c>
      <c r="D12257" s="1" t="s">
        <v>30</v>
      </c>
      <c r="E12257" s="1" t="s">
        <v>256</v>
      </c>
      <c r="F12257" s="1" t="s">
        <v>59296</v>
      </c>
      <c r="G12257" s="1" t="s">
        <v>59297</v>
      </c>
      <c r="H12257" s="1" t="s">
        <v>59298</v>
      </c>
      <c r="I12257" s="2">
        <v>32463</v>
      </c>
      <c r="J12257" s="2">
        <v>38433</v>
      </c>
      <c r="K12257">
        <v>82</v>
      </c>
      <c r="L12257" s="1" t="s">
        <v>253</v>
      </c>
      <c r="M12257" s="1" t="s">
        <v>26</v>
      </c>
      <c r="N12257">
        <v>40</v>
      </c>
      <c r="O12257">
        <v>10</v>
      </c>
      <c r="P12257">
        <v>42</v>
      </c>
      <c r="Q12257">
        <v>8932</v>
      </c>
      <c r="R12257">
        <v>82</v>
      </c>
      <c r="S12257">
        <v>8942</v>
      </c>
    </row>
    <row r="12258" spans="1:19" x14ac:dyDescent="0.25">
      <c r="A12258" s="1" t="s">
        <v>59299</v>
      </c>
      <c r="B12258" s="1" t="s">
        <v>59300</v>
      </c>
      <c r="C12258" s="1" t="s">
        <v>38</v>
      </c>
      <c r="D12258" s="1" t="s">
        <v>30</v>
      </c>
      <c r="E12258" s="1" t="s">
        <v>256</v>
      </c>
      <c r="F12258" s="1" t="s">
        <v>59296</v>
      </c>
      <c r="G12258" s="1" t="s">
        <v>59297</v>
      </c>
      <c r="H12258" s="1" t="s">
        <v>59301</v>
      </c>
      <c r="I12258" s="2">
        <v>32509</v>
      </c>
      <c r="J12258" s="2">
        <v>37488</v>
      </c>
      <c r="K12258">
        <v>80</v>
      </c>
      <c r="L12258" s="1" t="s">
        <v>253</v>
      </c>
      <c r="M12258" s="1" t="s">
        <v>26</v>
      </c>
      <c r="N12258">
        <v>13</v>
      </c>
      <c r="O12258">
        <v>8</v>
      </c>
      <c r="P12258">
        <v>30</v>
      </c>
      <c r="Q12258">
        <v>7875</v>
      </c>
      <c r="R12258">
        <v>43</v>
      </c>
      <c r="S12258">
        <v>7883</v>
      </c>
    </row>
    <row r="12259" spans="1:19" x14ac:dyDescent="0.25">
      <c r="A12259" s="1" t="s">
        <v>59302</v>
      </c>
      <c r="B12259" s="1" t="s">
        <v>59303</v>
      </c>
      <c r="C12259" s="1" t="s">
        <v>38</v>
      </c>
      <c r="D12259" s="1" t="s">
        <v>47</v>
      </c>
      <c r="E12259" s="1" t="s">
        <v>5759</v>
      </c>
      <c r="F12259" s="1" t="s">
        <v>59304</v>
      </c>
      <c r="G12259" s="1" t="s">
        <v>59305</v>
      </c>
      <c r="H12259" s="1" t="s">
        <v>59306</v>
      </c>
      <c r="I12259" s="2">
        <v>42138</v>
      </c>
      <c r="J12259" s="2">
        <v>43158</v>
      </c>
      <c r="K12259">
        <v>89</v>
      </c>
      <c r="L12259" s="1" t="s">
        <v>59307</v>
      </c>
      <c r="M12259" s="1" t="s">
        <v>43</v>
      </c>
      <c r="N12259">
        <v>87</v>
      </c>
      <c r="O12259">
        <v>23</v>
      </c>
      <c r="P12259">
        <v>76</v>
      </c>
      <c r="Q12259">
        <v>389</v>
      </c>
      <c r="R12259">
        <v>163</v>
      </c>
      <c r="S12259">
        <v>412</v>
      </c>
    </row>
    <row r="12260" spans="1:19" x14ac:dyDescent="0.25">
      <c r="A12260" s="1" t="s">
        <v>59308</v>
      </c>
      <c r="B12260" s="1" t="s">
        <v>59309</v>
      </c>
      <c r="C12260" s="1" t="s">
        <v>59310</v>
      </c>
      <c r="D12260" s="1" t="s">
        <v>30</v>
      </c>
      <c r="E12260" s="1" t="s">
        <v>31</v>
      </c>
      <c r="F12260" s="1" t="s">
        <v>14966</v>
      </c>
      <c r="G12260" s="1" t="s">
        <v>14966</v>
      </c>
      <c r="H12260" s="1" t="s">
        <v>59311</v>
      </c>
      <c r="I12260" s="2">
        <v>42258</v>
      </c>
      <c r="J12260" s="2">
        <v>42374</v>
      </c>
      <c r="K12260">
        <v>95</v>
      </c>
      <c r="L12260" s="1" t="s">
        <v>310</v>
      </c>
      <c r="M12260" s="1" t="s">
        <v>43</v>
      </c>
      <c r="N12260">
        <v>64</v>
      </c>
      <c r="O12260">
        <v>129</v>
      </c>
      <c r="P12260">
        <v>56</v>
      </c>
      <c r="Q12260">
        <v>8736</v>
      </c>
      <c r="R12260">
        <v>120</v>
      </c>
      <c r="S12260">
        <v>8865</v>
      </c>
    </row>
    <row r="12261" spans="1:19" x14ac:dyDescent="0.25">
      <c r="A12261" s="1" t="s">
        <v>59312</v>
      </c>
      <c r="B12261" s="1" t="s">
        <v>59313</v>
      </c>
      <c r="C12261" s="1" t="s">
        <v>59314</v>
      </c>
      <c r="D12261" s="1" t="s">
        <v>30</v>
      </c>
      <c r="E12261" s="1" t="s">
        <v>108</v>
      </c>
      <c r="F12261" s="1" t="s">
        <v>6016</v>
      </c>
      <c r="G12261" s="1" t="s">
        <v>59315</v>
      </c>
      <c r="H12261" s="1" t="s">
        <v>59316</v>
      </c>
      <c r="I12261" s="2">
        <v>33277</v>
      </c>
      <c r="J12261" s="2">
        <v>37866</v>
      </c>
      <c r="K12261">
        <v>99</v>
      </c>
      <c r="L12261" s="1" t="s">
        <v>1936</v>
      </c>
      <c r="M12261" s="1" t="s">
        <v>26</v>
      </c>
      <c r="N12261">
        <v>21</v>
      </c>
      <c r="O12261">
        <v>33</v>
      </c>
      <c r="P12261">
        <v>61</v>
      </c>
      <c r="Q12261">
        <v>63811</v>
      </c>
      <c r="R12261">
        <v>82</v>
      </c>
      <c r="S12261">
        <v>63844</v>
      </c>
    </row>
    <row r="12262" spans="1:19" x14ac:dyDescent="0.25">
      <c r="A12262" s="1" t="s">
        <v>59317</v>
      </c>
      <c r="B12262" s="1" t="s">
        <v>59318</v>
      </c>
      <c r="C12262" s="1" t="s">
        <v>59319</v>
      </c>
      <c r="D12262" s="1" t="s">
        <v>30</v>
      </c>
      <c r="E12262" s="1" t="s">
        <v>223</v>
      </c>
      <c r="F12262" s="1" t="s">
        <v>59320</v>
      </c>
      <c r="G12262" s="1" t="s">
        <v>59321</v>
      </c>
      <c r="H12262" s="1" t="s">
        <v>59322</v>
      </c>
      <c r="I12262" s="2">
        <v>42748</v>
      </c>
      <c r="J12262" s="2">
        <v>42843</v>
      </c>
      <c r="K12262">
        <v>95</v>
      </c>
      <c r="L12262" s="1" t="s">
        <v>10627</v>
      </c>
      <c r="M12262" s="1" t="s">
        <v>26</v>
      </c>
      <c r="N12262">
        <v>23</v>
      </c>
      <c r="O12262">
        <v>60</v>
      </c>
      <c r="P12262">
        <v>37</v>
      </c>
      <c r="Q12262">
        <v>9670</v>
      </c>
      <c r="R12262">
        <v>60</v>
      </c>
      <c r="S12262">
        <v>9730</v>
      </c>
    </row>
    <row r="12263" spans="1:19" x14ac:dyDescent="0.25">
      <c r="A12263" s="1" t="s">
        <v>59323</v>
      </c>
      <c r="B12263" s="1" t="s">
        <v>59324</v>
      </c>
      <c r="C12263" s="1" t="s">
        <v>38</v>
      </c>
      <c r="D12263" s="1" t="s">
        <v>47</v>
      </c>
      <c r="E12263" s="1" t="s">
        <v>527</v>
      </c>
      <c r="F12263" s="1" t="s">
        <v>59325</v>
      </c>
      <c r="G12263" s="1" t="s">
        <v>59326</v>
      </c>
      <c r="H12263" s="1" t="s">
        <v>59327</v>
      </c>
      <c r="I12263" s="2">
        <v>41040</v>
      </c>
      <c r="J12263" s="2">
        <v>41205</v>
      </c>
      <c r="K12263">
        <v>65</v>
      </c>
      <c r="L12263" s="1" t="s">
        <v>9819</v>
      </c>
      <c r="M12263" s="1" t="s">
        <v>43</v>
      </c>
      <c r="N12263">
        <v>97</v>
      </c>
      <c r="O12263">
        <v>31</v>
      </c>
      <c r="P12263">
        <v>72</v>
      </c>
      <c r="Q12263">
        <v>1300</v>
      </c>
      <c r="R12263">
        <v>169</v>
      </c>
      <c r="S12263">
        <v>1331</v>
      </c>
    </row>
    <row r="12264" spans="1:19" x14ac:dyDescent="0.25">
      <c r="A12264" s="1" t="s">
        <v>59328</v>
      </c>
      <c r="B12264" s="1" t="s">
        <v>59329</v>
      </c>
      <c r="C12264" s="1" t="s">
        <v>59330</v>
      </c>
      <c r="D12264" s="1" t="s">
        <v>20</v>
      </c>
      <c r="E12264" s="1" t="s">
        <v>4444</v>
      </c>
      <c r="F12264" s="1" t="s">
        <v>12871</v>
      </c>
      <c r="G12264" s="1" t="s">
        <v>59331</v>
      </c>
      <c r="H12264" s="1" t="s">
        <v>59332</v>
      </c>
      <c r="I12264" s="2">
        <v>38177</v>
      </c>
      <c r="J12264" s="2">
        <v>38314</v>
      </c>
      <c r="K12264">
        <v>89</v>
      </c>
      <c r="L12264" s="1" t="s">
        <v>253</v>
      </c>
      <c r="M12264" s="1" t="s">
        <v>26</v>
      </c>
      <c r="N12264">
        <v>15</v>
      </c>
      <c r="O12264">
        <v>101</v>
      </c>
      <c r="P12264">
        <v>54</v>
      </c>
      <c r="Q12264">
        <v>87002</v>
      </c>
      <c r="R12264">
        <v>69</v>
      </c>
      <c r="S12264">
        <v>87103</v>
      </c>
    </row>
    <row r="12265" spans="1:19" x14ac:dyDescent="0.25">
      <c r="A12265" s="1" t="s">
        <v>59333</v>
      </c>
      <c r="B12265" s="1" t="s">
        <v>59334</v>
      </c>
      <c r="C12265" s="1" t="s">
        <v>59335</v>
      </c>
      <c r="D12265" s="1" t="s">
        <v>65</v>
      </c>
      <c r="E12265" s="1" t="s">
        <v>301</v>
      </c>
      <c r="F12265" s="1" t="s">
        <v>59336</v>
      </c>
      <c r="G12265" s="1" t="s">
        <v>59337</v>
      </c>
      <c r="H12265" s="1" t="s">
        <v>59338</v>
      </c>
      <c r="I12265" s="2">
        <v>41145</v>
      </c>
      <c r="J12265" s="2">
        <v>41261</v>
      </c>
      <c r="K12265">
        <v>90</v>
      </c>
      <c r="L12265" s="1" t="s">
        <v>310</v>
      </c>
      <c r="M12265" s="1" t="s">
        <v>35</v>
      </c>
      <c r="N12265">
        <v>84</v>
      </c>
      <c r="O12265">
        <v>114</v>
      </c>
      <c r="P12265">
        <v>71</v>
      </c>
      <c r="Q12265">
        <v>23695</v>
      </c>
      <c r="R12265">
        <v>155</v>
      </c>
      <c r="S12265">
        <v>23809</v>
      </c>
    </row>
    <row r="12266" spans="1:19" x14ac:dyDescent="0.25">
      <c r="A12266" s="1" t="s">
        <v>59339</v>
      </c>
      <c r="B12266" s="1" t="s">
        <v>59340</v>
      </c>
      <c r="C12266" s="1" t="s">
        <v>38</v>
      </c>
      <c r="D12266" s="1" t="s">
        <v>30</v>
      </c>
      <c r="E12266" s="1" t="s">
        <v>256</v>
      </c>
      <c r="F12266" s="1" t="s">
        <v>55613</v>
      </c>
      <c r="G12266" s="1" t="s">
        <v>20813</v>
      </c>
      <c r="H12266" s="1" t="s">
        <v>59341</v>
      </c>
      <c r="I12266" s="2">
        <v>33704</v>
      </c>
      <c r="J12266" s="2">
        <v>36907</v>
      </c>
      <c r="K12266">
        <v>91</v>
      </c>
      <c r="L12266" s="1" t="s">
        <v>434</v>
      </c>
      <c r="M12266" s="1" t="s">
        <v>26</v>
      </c>
      <c r="N12266">
        <v>25</v>
      </c>
      <c r="O12266">
        <v>16</v>
      </c>
      <c r="P12266">
        <v>31</v>
      </c>
      <c r="Q12266">
        <v>26637</v>
      </c>
      <c r="R12266">
        <v>56</v>
      </c>
      <c r="S12266">
        <v>26653</v>
      </c>
    </row>
    <row r="12267" spans="1:19" x14ac:dyDescent="0.25">
      <c r="A12267" s="1" t="s">
        <v>59342</v>
      </c>
      <c r="B12267" s="1" t="s">
        <v>59343</v>
      </c>
      <c r="C12267" s="1" t="s">
        <v>59344</v>
      </c>
      <c r="D12267" s="1" t="s">
        <v>30</v>
      </c>
      <c r="E12267" s="1" t="s">
        <v>116</v>
      </c>
      <c r="F12267" s="1" t="s">
        <v>59345</v>
      </c>
      <c r="G12267" s="1" t="s">
        <v>21759</v>
      </c>
      <c r="H12267" s="1" t="s">
        <v>59346</v>
      </c>
      <c r="I12267" s="2">
        <v>39469</v>
      </c>
      <c r="J12267" s="2">
        <v>39637</v>
      </c>
      <c r="K12267">
        <v>101</v>
      </c>
      <c r="L12267" s="1" t="s">
        <v>828</v>
      </c>
      <c r="M12267" s="1" t="s">
        <v>26</v>
      </c>
      <c r="N12267">
        <v>17</v>
      </c>
      <c r="O12267">
        <v>60</v>
      </c>
      <c r="P12267">
        <v>43</v>
      </c>
      <c r="Q12267">
        <v>42566</v>
      </c>
      <c r="R12267">
        <v>60</v>
      </c>
      <c r="S12267">
        <v>42626</v>
      </c>
    </row>
    <row r="12268" spans="1:19" x14ac:dyDescent="0.25">
      <c r="A12268" s="1" t="s">
        <v>59347</v>
      </c>
      <c r="B12268" s="1" t="s">
        <v>59348</v>
      </c>
      <c r="C12268" s="1" t="s">
        <v>59349</v>
      </c>
      <c r="D12268" s="1" t="s">
        <v>30</v>
      </c>
      <c r="E12268" s="1" t="s">
        <v>3322</v>
      </c>
      <c r="F12268" s="1" t="s">
        <v>7107</v>
      </c>
      <c r="G12268" s="1" t="s">
        <v>10207</v>
      </c>
      <c r="H12268" s="1" t="s">
        <v>59350</v>
      </c>
      <c r="I12268" s="2">
        <v>36483</v>
      </c>
      <c r="J12268" s="2">
        <v>36669</v>
      </c>
      <c r="K12268">
        <v>105</v>
      </c>
      <c r="L12268" s="1" t="s">
        <v>112</v>
      </c>
      <c r="M12268" s="1" t="s">
        <v>43</v>
      </c>
      <c r="N12268">
        <v>68</v>
      </c>
      <c r="O12268">
        <v>127</v>
      </c>
      <c r="P12268">
        <v>80</v>
      </c>
      <c r="Q12268">
        <v>606912</v>
      </c>
      <c r="R12268">
        <v>148</v>
      </c>
      <c r="S12268">
        <v>607039</v>
      </c>
    </row>
    <row r="12269" spans="1:19" x14ac:dyDescent="0.25">
      <c r="A12269" s="1" t="s">
        <v>59351</v>
      </c>
      <c r="B12269" s="1" t="s">
        <v>59352</v>
      </c>
      <c r="C12269" s="1" t="s">
        <v>59353</v>
      </c>
      <c r="D12269" s="1" t="s">
        <v>30</v>
      </c>
      <c r="E12269" s="1" t="s">
        <v>1373</v>
      </c>
      <c r="F12269" s="1" t="s">
        <v>59354</v>
      </c>
      <c r="G12269" s="1" t="s">
        <v>59355</v>
      </c>
      <c r="H12269" s="1" t="s">
        <v>59356</v>
      </c>
      <c r="I12269" s="2">
        <v>42853</v>
      </c>
      <c r="J12269" s="2">
        <v>42948</v>
      </c>
      <c r="K12269">
        <v>90</v>
      </c>
      <c r="L12269" s="1" t="s">
        <v>59357</v>
      </c>
      <c r="M12269" s="1" t="s">
        <v>35</v>
      </c>
      <c r="N12269">
        <v>77</v>
      </c>
      <c r="O12269">
        <v>44</v>
      </c>
      <c r="P12269">
        <v>52</v>
      </c>
      <c r="Q12269">
        <v>5799</v>
      </c>
      <c r="R12269">
        <v>129</v>
      </c>
      <c r="S12269">
        <v>5843</v>
      </c>
    </row>
    <row r="12270" spans="1:19" x14ac:dyDescent="0.25">
      <c r="A12270" s="1" t="s">
        <v>59358</v>
      </c>
      <c r="B12270" s="1" t="s">
        <v>59359</v>
      </c>
      <c r="C12270" s="1" t="s">
        <v>59360</v>
      </c>
      <c r="D12270" s="1" t="s">
        <v>65</v>
      </c>
      <c r="E12270" s="1" t="s">
        <v>256</v>
      </c>
      <c r="F12270" s="1" t="s">
        <v>9318</v>
      </c>
      <c r="G12270" s="1" t="s">
        <v>27792</v>
      </c>
      <c r="H12270" s="1" t="s">
        <v>59361</v>
      </c>
      <c r="I12270" s="2">
        <v>43322</v>
      </c>
      <c r="J12270" s="2">
        <v>43403</v>
      </c>
      <c r="K12270">
        <v>93</v>
      </c>
      <c r="L12270" s="1" t="s">
        <v>1351</v>
      </c>
      <c r="M12270" s="1" t="s">
        <v>26</v>
      </c>
      <c r="N12270">
        <v>7</v>
      </c>
      <c r="O12270">
        <v>76</v>
      </c>
      <c r="P12270">
        <v>18</v>
      </c>
      <c r="Q12270">
        <v>2374</v>
      </c>
      <c r="R12270">
        <v>25</v>
      </c>
      <c r="S12270">
        <v>2450</v>
      </c>
    </row>
    <row r="12271" spans="1:19" x14ac:dyDescent="0.25">
      <c r="A12271" s="1" t="s">
        <v>59362</v>
      </c>
      <c r="B12271" s="1" t="s">
        <v>59363</v>
      </c>
      <c r="C12271" s="1" t="s">
        <v>59364</v>
      </c>
      <c r="D12271" s="1" t="s">
        <v>30</v>
      </c>
      <c r="E12271" s="1" t="s">
        <v>1105</v>
      </c>
      <c r="F12271" s="1" t="s">
        <v>4401</v>
      </c>
      <c r="G12271" s="1" t="s">
        <v>31164</v>
      </c>
      <c r="H12271" s="1" t="s">
        <v>59365</v>
      </c>
      <c r="I12271" s="2">
        <v>39367</v>
      </c>
      <c r="J12271" s="2">
        <v>39518</v>
      </c>
      <c r="K12271">
        <v>88</v>
      </c>
      <c r="L12271" s="1" t="s">
        <v>34</v>
      </c>
      <c r="M12271" s="1" t="s">
        <v>26</v>
      </c>
      <c r="N12271">
        <v>36</v>
      </c>
      <c r="O12271">
        <v>121</v>
      </c>
      <c r="P12271">
        <v>51</v>
      </c>
      <c r="Q12271">
        <v>20937</v>
      </c>
      <c r="R12271">
        <v>87</v>
      </c>
      <c r="S12271">
        <v>21058</v>
      </c>
    </row>
    <row r="12272" spans="1:19" x14ac:dyDescent="0.25">
      <c r="A12272" s="1" t="s">
        <v>59366</v>
      </c>
      <c r="B12272" s="1" t="s">
        <v>59367</v>
      </c>
      <c r="C12272" s="1" t="s">
        <v>38</v>
      </c>
      <c r="D12272" s="1" t="s">
        <v>30</v>
      </c>
      <c r="E12272" s="1" t="s">
        <v>2840</v>
      </c>
      <c r="F12272" s="1" t="s">
        <v>59368</v>
      </c>
      <c r="G12272" s="1" t="s">
        <v>59368</v>
      </c>
      <c r="H12272" s="1" t="s">
        <v>59369</v>
      </c>
      <c r="I12272" s="2">
        <v>43353</v>
      </c>
      <c r="J12272" s="2">
        <v>43494</v>
      </c>
      <c r="K12272">
        <v>82</v>
      </c>
      <c r="L12272" s="1" t="s">
        <v>10790</v>
      </c>
      <c r="M12272" s="1" t="s">
        <v>26</v>
      </c>
      <c r="N12272">
        <v>55</v>
      </c>
      <c r="O12272">
        <v>20</v>
      </c>
      <c r="P12272">
        <v>35</v>
      </c>
      <c r="Q12272">
        <v>229</v>
      </c>
      <c r="R12272">
        <v>90</v>
      </c>
      <c r="S12272">
        <v>249</v>
      </c>
    </row>
    <row r="12273" spans="1:19" x14ac:dyDescent="0.25">
      <c r="A12273" s="1" t="s">
        <v>59370</v>
      </c>
      <c r="B12273" s="1" t="s">
        <v>59371</v>
      </c>
      <c r="C12273" s="1" t="s">
        <v>59372</v>
      </c>
      <c r="D12273" s="1" t="s">
        <v>65</v>
      </c>
      <c r="E12273" s="1" t="s">
        <v>3250</v>
      </c>
      <c r="F12273" s="1" t="s">
        <v>13837</v>
      </c>
      <c r="G12273" s="1" t="s">
        <v>13837</v>
      </c>
      <c r="H12273" s="1" t="s">
        <v>59373</v>
      </c>
      <c r="I12273" s="2">
        <v>35909</v>
      </c>
      <c r="J12273" s="2">
        <v>36130</v>
      </c>
      <c r="K12273">
        <v>99</v>
      </c>
      <c r="L12273" s="1" t="s">
        <v>454</v>
      </c>
      <c r="M12273" s="1" t="s">
        <v>43</v>
      </c>
      <c r="N12273">
        <v>62</v>
      </c>
      <c r="O12273">
        <v>50</v>
      </c>
      <c r="P12273">
        <v>77</v>
      </c>
      <c r="Q12273">
        <v>62395</v>
      </c>
      <c r="R12273">
        <v>139</v>
      </c>
      <c r="S12273">
        <v>62445</v>
      </c>
    </row>
    <row r="12274" spans="1:19" x14ac:dyDescent="0.25">
      <c r="A12274" s="1" t="s">
        <v>59374</v>
      </c>
      <c r="B12274" s="1" t="s">
        <v>59375</v>
      </c>
      <c r="C12274" s="1" t="s">
        <v>59376</v>
      </c>
      <c r="D12274" s="1" t="s">
        <v>30</v>
      </c>
      <c r="E12274" s="1" t="s">
        <v>116</v>
      </c>
      <c r="F12274" s="1" t="s">
        <v>12545</v>
      </c>
      <c r="G12274" s="1" t="s">
        <v>12545</v>
      </c>
      <c r="H12274" s="1" t="s">
        <v>59377</v>
      </c>
      <c r="I12274" s="2">
        <v>35396</v>
      </c>
      <c r="J12274" s="2">
        <v>35796</v>
      </c>
      <c r="K12274">
        <v>134</v>
      </c>
      <c r="L12274" s="1" t="s">
        <v>5263</v>
      </c>
      <c r="M12274" s="1" t="s">
        <v>35</v>
      </c>
      <c r="N12274">
        <v>96</v>
      </c>
      <c r="O12274">
        <v>52</v>
      </c>
      <c r="P12274">
        <v>93</v>
      </c>
      <c r="Q12274">
        <v>56022</v>
      </c>
      <c r="R12274">
        <v>189</v>
      </c>
      <c r="S12274">
        <v>56074</v>
      </c>
    </row>
    <row r="12275" spans="1:19" x14ac:dyDescent="0.25">
      <c r="A12275" s="1" t="s">
        <v>59378</v>
      </c>
      <c r="B12275" s="1" t="s">
        <v>59379</v>
      </c>
      <c r="C12275" s="1" t="s">
        <v>38</v>
      </c>
      <c r="D12275" s="1" t="s">
        <v>30</v>
      </c>
      <c r="E12275" s="1" t="s">
        <v>1274</v>
      </c>
      <c r="F12275" s="1" t="s">
        <v>59380</v>
      </c>
      <c r="G12275" s="1" t="s">
        <v>38</v>
      </c>
      <c r="H12275" s="1" t="s">
        <v>59381</v>
      </c>
      <c r="I12275" s="2">
        <v>34121</v>
      </c>
      <c r="J12275" s="2">
        <v>34737</v>
      </c>
      <c r="K12275">
        <v>102</v>
      </c>
      <c r="L12275" s="1" t="s">
        <v>434</v>
      </c>
      <c r="M12275" s="1" t="s">
        <v>43</v>
      </c>
      <c r="N12275">
        <v>89</v>
      </c>
      <c r="O12275">
        <v>9</v>
      </c>
      <c r="P12275">
        <v>65</v>
      </c>
      <c r="Q12275">
        <v>193</v>
      </c>
      <c r="R12275">
        <v>154</v>
      </c>
      <c r="S12275">
        <v>202</v>
      </c>
    </row>
    <row r="12276" spans="1:19" x14ac:dyDescent="0.25">
      <c r="A12276" s="1" t="s">
        <v>59382</v>
      </c>
      <c r="B12276" s="1" t="s">
        <v>59383</v>
      </c>
      <c r="C12276" s="1" t="s">
        <v>59384</v>
      </c>
      <c r="D12276" s="1" t="s">
        <v>30</v>
      </c>
      <c r="E12276" s="1" t="s">
        <v>3606</v>
      </c>
      <c r="F12276" s="1" t="s">
        <v>24458</v>
      </c>
      <c r="G12276" s="1" t="s">
        <v>24458</v>
      </c>
      <c r="H12276" s="1" t="s">
        <v>59385</v>
      </c>
      <c r="I12276" s="2">
        <v>38807</v>
      </c>
      <c r="J12276" s="2">
        <v>39014</v>
      </c>
      <c r="K12276">
        <v>96</v>
      </c>
      <c r="L12276" s="1" t="s">
        <v>724</v>
      </c>
      <c r="M12276" s="1" t="s">
        <v>35</v>
      </c>
      <c r="N12276">
        <v>86</v>
      </c>
      <c r="O12276">
        <v>139</v>
      </c>
      <c r="P12276">
        <v>63</v>
      </c>
      <c r="Q12276">
        <v>102831</v>
      </c>
      <c r="R12276">
        <v>149</v>
      </c>
      <c r="S12276">
        <v>102970</v>
      </c>
    </row>
    <row r="12277" spans="1:19" x14ac:dyDescent="0.25">
      <c r="A12277" s="1" t="s">
        <v>59386</v>
      </c>
      <c r="B12277" s="1" t="s">
        <v>59387</v>
      </c>
      <c r="C12277" s="1" t="s">
        <v>59388</v>
      </c>
      <c r="D12277" s="1" t="s">
        <v>30</v>
      </c>
      <c r="E12277" s="1" t="s">
        <v>4345</v>
      </c>
      <c r="F12277" s="1" t="s">
        <v>6945</v>
      </c>
      <c r="G12277" s="1" t="s">
        <v>59389</v>
      </c>
      <c r="H12277" s="1" t="s">
        <v>59390</v>
      </c>
      <c r="I12277" s="2">
        <v>34110</v>
      </c>
      <c r="J12277" s="2">
        <v>38804</v>
      </c>
      <c r="K12277">
        <v>106</v>
      </c>
      <c r="L12277" s="1" t="s">
        <v>1923</v>
      </c>
      <c r="M12277" s="1" t="s">
        <v>26</v>
      </c>
      <c r="N12277">
        <v>11</v>
      </c>
      <c r="O12277">
        <v>27</v>
      </c>
      <c r="P12277">
        <v>28</v>
      </c>
      <c r="Q12277">
        <v>17490</v>
      </c>
      <c r="R12277">
        <v>39</v>
      </c>
      <c r="S12277">
        <v>17517</v>
      </c>
    </row>
    <row r="12278" spans="1:19" x14ac:dyDescent="0.25">
      <c r="A12278" s="1" t="s">
        <v>59391</v>
      </c>
      <c r="B12278" s="1" t="s">
        <v>59392</v>
      </c>
      <c r="C12278" s="1" t="s">
        <v>38</v>
      </c>
      <c r="D12278" s="1" t="s">
        <v>47</v>
      </c>
      <c r="E12278" s="1" t="s">
        <v>39</v>
      </c>
      <c r="F12278" s="1" t="s">
        <v>59393</v>
      </c>
      <c r="G12278" s="1" t="s">
        <v>59394</v>
      </c>
      <c r="H12278" s="1" t="s">
        <v>59395</v>
      </c>
      <c r="I12278" s="2">
        <v>42235</v>
      </c>
      <c r="J12278" s="2">
        <v>42353</v>
      </c>
      <c r="K12278">
        <v>96</v>
      </c>
      <c r="L12278" s="1" t="s">
        <v>310</v>
      </c>
      <c r="M12278" s="1" t="s">
        <v>43</v>
      </c>
      <c r="N12278">
        <v>73</v>
      </c>
      <c r="O12278">
        <v>11</v>
      </c>
      <c r="P12278">
        <v>52</v>
      </c>
      <c r="Q12278">
        <v>592</v>
      </c>
      <c r="R12278">
        <v>125</v>
      </c>
      <c r="S12278">
        <v>603</v>
      </c>
    </row>
    <row r="12279" spans="1:19" x14ac:dyDescent="0.25">
      <c r="A12279" s="1" t="s">
        <v>59396</v>
      </c>
      <c r="B12279" s="1" t="s">
        <v>59397</v>
      </c>
      <c r="C12279" s="1" t="s">
        <v>59398</v>
      </c>
      <c r="D12279" s="1" t="s">
        <v>30</v>
      </c>
      <c r="E12279" s="1" t="s">
        <v>2242</v>
      </c>
      <c r="F12279" s="1" t="s">
        <v>59399</v>
      </c>
      <c r="G12279" s="1" t="s">
        <v>59399</v>
      </c>
      <c r="H12279" s="1" t="s">
        <v>59400</v>
      </c>
      <c r="I12279" s="2">
        <v>42139</v>
      </c>
      <c r="J12279" s="2">
        <v>42192</v>
      </c>
      <c r="K12279">
        <v>84</v>
      </c>
      <c r="L12279" s="1" t="s">
        <v>15036</v>
      </c>
      <c r="M12279" s="1" t="s">
        <v>35</v>
      </c>
      <c r="N12279">
        <v>92</v>
      </c>
      <c r="O12279">
        <v>131</v>
      </c>
      <c r="P12279">
        <v>74</v>
      </c>
      <c r="Q12279">
        <v>11599</v>
      </c>
      <c r="R12279">
        <v>166</v>
      </c>
      <c r="S12279">
        <v>11730</v>
      </c>
    </row>
    <row r="12280" spans="1:19" x14ac:dyDescent="0.25">
      <c r="A12280" s="1" t="s">
        <v>59401</v>
      </c>
      <c r="B12280" s="1" t="s">
        <v>59402</v>
      </c>
      <c r="C12280" s="1" t="s">
        <v>38</v>
      </c>
      <c r="D12280" s="1" t="s">
        <v>65</v>
      </c>
      <c r="E12280" s="1" t="s">
        <v>15590</v>
      </c>
      <c r="F12280" s="1" t="s">
        <v>16414</v>
      </c>
      <c r="G12280" s="1" t="s">
        <v>2692</v>
      </c>
      <c r="H12280" s="1" t="s">
        <v>59403</v>
      </c>
      <c r="I12280" s="2">
        <v>31048</v>
      </c>
      <c r="J12280" s="2">
        <v>38055</v>
      </c>
      <c r="K12280">
        <v>103</v>
      </c>
      <c r="L12280" s="1" t="s">
        <v>85</v>
      </c>
      <c r="M12280" s="1" t="s">
        <v>26</v>
      </c>
      <c r="N12280">
        <v>0</v>
      </c>
      <c r="O12280">
        <v>8</v>
      </c>
      <c r="P12280">
        <v>18</v>
      </c>
      <c r="Q12280">
        <v>863</v>
      </c>
      <c r="R12280">
        <v>18</v>
      </c>
      <c r="S12280">
        <v>871</v>
      </c>
    </row>
    <row r="12281" spans="1:19" x14ac:dyDescent="0.25">
      <c r="A12281" s="1" t="s">
        <v>59404</v>
      </c>
      <c r="B12281" s="1" t="s">
        <v>59405</v>
      </c>
      <c r="C12281" s="1" t="s">
        <v>38</v>
      </c>
      <c r="D12281" s="1" t="s">
        <v>30</v>
      </c>
      <c r="E12281" s="1" t="s">
        <v>2353</v>
      </c>
      <c r="F12281" s="1" t="s">
        <v>52739</v>
      </c>
      <c r="G12281" s="1" t="s">
        <v>59406</v>
      </c>
      <c r="H12281" s="1" t="s">
        <v>59407</v>
      </c>
      <c r="I12281" s="2">
        <v>31778</v>
      </c>
      <c r="J12281" s="2">
        <v>36823</v>
      </c>
      <c r="K12281">
        <v>90</v>
      </c>
      <c r="L12281" s="1" t="s">
        <v>16974</v>
      </c>
      <c r="M12281" s="1" t="s">
        <v>26</v>
      </c>
      <c r="N12281">
        <v>38</v>
      </c>
      <c r="O12281">
        <v>8</v>
      </c>
      <c r="P12281">
        <v>31</v>
      </c>
      <c r="Q12281">
        <v>3254</v>
      </c>
      <c r="R12281">
        <v>69</v>
      </c>
      <c r="S12281">
        <v>3262</v>
      </c>
    </row>
    <row r="12282" spans="1:19" x14ac:dyDescent="0.25">
      <c r="A12282" s="1" t="s">
        <v>59408</v>
      </c>
      <c r="B12282" s="1" t="s">
        <v>59409</v>
      </c>
      <c r="C12282" s="1" t="s">
        <v>38</v>
      </c>
      <c r="D12282" s="1" t="s">
        <v>30</v>
      </c>
      <c r="E12282" s="1" t="s">
        <v>256</v>
      </c>
      <c r="F12282" s="1" t="s">
        <v>59410</v>
      </c>
      <c r="G12282" s="1" t="s">
        <v>59411</v>
      </c>
      <c r="H12282" s="1" t="s">
        <v>59412</v>
      </c>
      <c r="I12282" s="2">
        <v>43070</v>
      </c>
      <c r="J12282" s="2">
        <v>43102</v>
      </c>
      <c r="K12282">
        <v>85</v>
      </c>
      <c r="L12282" s="1" t="s">
        <v>6538</v>
      </c>
      <c r="M12282" s="1" t="s">
        <v>26</v>
      </c>
      <c r="N12282">
        <v>0</v>
      </c>
      <c r="O12282">
        <v>7</v>
      </c>
      <c r="P12282">
        <v>21</v>
      </c>
      <c r="Q12282">
        <v>107</v>
      </c>
      <c r="R12282">
        <v>21</v>
      </c>
      <c r="S12282">
        <v>114</v>
      </c>
    </row>
    <row r="12283" spans="1:19" x14ac:dyDescent="0.25">
      <c r="A12283" s="1" t="s">
        <v>59413</v>
      </c>
      <c r="B12283" s="1" t="s">
        <v>59414</v>
      </c>
      <c r="C12283" s="1" t="s">
        <v>38</v>
      </c>
      <c r="D12283" s="1" t="s">
        <v>30</v>
      </c>
      <c r="E12283" s="1" t="s">
        <v>256</v>
      </c>
      <c r="F12283" s="1" t="s">
        <v>59415</v>
      </c>
      <c r="G12283" s="1" t="s">
        <v>59416</v>
      </c>
      <c r="H12283" s="1" t="s">
        <v>59417</v>
      </c>
      <c r="I12283" s="2">
        <v>30267</v>
      </c>
      <c r="J12283" s="2">
        <v>36767</v>
      </c>
      <c r="K12283">
        <v>84</v>
      </c>
      <c r="L12283" s="1" t="s">
        <v>54325</v>
      </c>
      <c r="M12283" s="1" t="s">
        <v>26</v>
      </c>
      <c r="N12283">
        <v>40</v>
      </c>
      <c r="O12283">
        <v>15</v>
      </c>
      <c r="P12283">
        <v>44</v>
      </c>
      <c r="Q12283">
        <v>6399</v>
      </c>
      <c r="R12283">
        <v>84</v>
      </c>
      <c r="S12283">
        <v>6414</v>
      </c>
    </row>
    <row r="12284" spans="1:19" x14ac:dyDescent="0.25">
      <c r="A12284" s="1" t="s">
        <v>59418</v>
      </c>
      <c r="B12284" s="1" t="s">
        <v>59419</v>
      </c>
      <c r="C12284" s="1" t="s">
        <v>59420</v>
      </c>
      <c r="D12284" s="1" t="s">
        <v>30</v>
      </c>
      <c r="E12284" s="1" t="s">
        <v>328</v>
      </c>
      <c r="F12284" s="1" t="s">
        <v>5254</v>
      </c>
      <c r="G12284" s="1" t="s">
        <v>6597</v>
      </c>
      <c r="H12284" s="1" t="s">
        <v>59421</v>
      </c>
      <c r="I12284" s="2">
        <v>39690</v>
      </c>
      <c r="J12284" s="2">
        <v>39903</v>
      </c>
      <c r="K12284">
        <v>121</v>
      </c>
      <c r="L12284" s="1" t="s">
        <v>1143</v>
      </c>
      <c r="M12284" s="1" t="s">
        <v>35</v>
      </c>
      <c r="N12284">
        <v>91</v>
      </c>
      <c r="O12284">
        <v>284</v>
      </c>
      <c r="P12284">
        <v>90</v>
      </c>
      <c r="Q12284">
        <v>1155518</v>
      </c>
      <c r="R12284">
        <v>181</v>
      </c>
      <c r="S12284">
        <v>1155802</v>
      </c>
    </row>
    <row r="12285" spans="1:19" x14ac:dyDescent="0.25">
      <c r="A12285" s="1" t="s">
        <v>59422</v>
      </c>
      <c r="B12285" s="1" t="s">
        <v>59423</v>
      </c>
      <c r="C12285" s="1" t="s">
        <v>59424</v>
      </c>
      <c r="D12285" s="1" t="s">
        <v>30</v>
      </c>
      <c r="E12285" s="1" t="s">
        <v>1274</v>
      </c>
      <c r="F12285" s="1" t="s">
        <v>53744</v>
      </c>
      <c r="G12285" s="1" t="s">
        <v>53744</v>
      </c>
      <c r="H12285" s="1" t="s">
        <v>59425</v>
      </c>
      <c r="I12285" s="2">
        <v>36021</v>
      </c>
      <c r="J12285" s="2">
        <v>36179</v>
      </c>
      <c r="K12285">
        <v>92</v>
      </c>
      <c r="L12285" s="1" t="s">
        <v>25</v>
      </c>
      <c r="M12285" s="1" t="s">
        <v>35</v>
      </c>
      <c r="N12285">
        <v>80</v>
      </c>
      <c r="O12285">
        <v>61</v>
      </c>
      <c r="P12285">
        <v>68</v>
      </c>
      <c r="Q12285">
        <v>8871</v>
      </c>
      <c r="R12285">
        <v>148</v>
      </c>
      <c r="S12285">
        <v>8932</v>
      </c>
    </row>
    <row r="12286" spans="1:19" x14ac:dyDescent="0.25">
      <c r="A12286" s="1" t="s">
        <v>59426</v>
      </c>
      <c r="B12286" s="1" t="s">
        <v>59427</v>
      </c>
      <c r="C12286" s="1" t="s">
        <v>38</v>
      </c>
      <c r="D12286" s="1" t="s">
        <v>47</v>
      </c>
      <c r="E12286" s="1" t="s">
        <v>14244</v>
      </c>
      <c r="F12286" s="1" t="s">
        <v>10558</v>
      </c>
      <c r="G12286" s="1" t="s">
        <v>10558</v>
      </c>
      <c r="H12286" s="1" t="s">
        <v>59428</v>
      </c>
      <c r="I12286" s="2">
        <v>38149</v>
      </c>
      <c r="J12286" s="2">
        <v>38678</v>
      </c>
      <c r="K12286">
        <v>85</v>
      </c>
      <c r="L12286" s="1" t="s">
        <v>7073</v>
      </c>
      <c r="M12286" s="1" t="s">
        <v>26</v>
      </c>
      <c r="N12286">
        <v>11</v>
      </c>
      <c r="O12286">
        <v>9</v>
      </c>
      <c r="P12286">
        <v>37</v>
      </c>
      <c r="Q12286">
        <v>892</v>
      </c>
      <c r="R12286">
        <v>48</v>
      </c>
      <c r="S12286">
        <v>901</v>
      </c>
    </row>
    <row r="12287" spans="1:19" x14ac:dyDescent="0.25">
      <c r="A12287" s="1" t="s">
        <v>59429</v>
      </c>
      <c r="B12287" s="1" t="s">
        <v>59430</v>
      </c>
      <c r="C12287" s="1" t="s">
        <v>38</v>
      </c>
      <c r="D12287" s="1" t="s">
        <v>30</v>
      </c>
      <c r="E12287" s="1" t="s">
        <v>31</v>
      </c>
      <c r="F12287" s="1" t="s">
        <v>36065</v>
      </c>
      <c r="G12287" s="1" t="s">
        <v>59431</v>
      </c>
      <c r="H12287" s="1" t="s">
        <v>59432</v>
      </c>
      <c r="I12287" s="2">
        <v>41310</v>
      </c>
      <c r="J12287" s="2">
        <v>41324</v>
      </c>
      <c r="K12287">
        <v>94</v>
      </c>
      <c r="L12287" s="1" t="s">
        <v>239</v>
      </c>
      <c r="M12287" s="1" t="s">
        <v>26</v>
      </c>
      <c r="N12287">
        <v>30</v>
      </c>
      <c r="O12287">
        <v>10</v>
      </c>
      <c r="P12287">
        <v>40</v>
      </c>
      <c r="Q12287">
        <v>837</v>
      </c>
      <c r="R12287">
        <v>70</v>
      </c>
      <c r="S12287">
        <v>847</v>
      </c>
    </row>
    <row r="12288" spans="1:19" x14ac:dyDescent="0.25">
      <c r="A12288" s="1" t="s">
        <v>59433</v>
      </c>
      <c r="B12288" s="1" t="s">
        <v>59434</v>
      </c>
      <c r="C12288" s="1" t="s">
        <v>38</v>
      </c>
      <c r="D12288" s="1" t="s">
        <v>47</v>
      </c>
      <c r="E12288" s="1" t="s">
        <v>301</v>
      </c>
      <c r="F12288" s="1" t="s">
        <v>59435</v>
      </c>
      <c r="G12288" s="1" t="s">
        <v>59435</v>
      </c>
      <c r="H12288" s="1" t="s">
        <v>59436</v>
      </c>
      <c r="I12288" s="2">
        <v>41040</v>
      </c>
      <c r="J12288" s="2">
        <v>41200</v>
      </c>
      <c r="K12288">
        <v>73</v>
      </c>
      <c r="L12288" s="1" t="s">
        <v>11784</v>
      </c>
      <c r="M12288" s="1" t="s">
        <v>26</v>
      </c>
      <c r="N12288">
        <v>50</v>
      </c>
      <c r="O12288">
        <v>12</v>
      </c>
      <c r="P12288">
        <v>52</v>
      </c>
      <c r="Q12288">
        <v>98</v>
      </c>
      <c r="R12288">
        <v>102</v>
      </c>
      <c r="S12288">
        <v>110</v>
      </c>
    </row>
    <row r="12289" spans="1:19" x14ac:dyDescent="0.25">
      <c r="A12289" s="1" t="s">
        <v>59437</v>
      </c>
      <c r="B12289" s="1" t="s">
        <v>59438</v>
      </c>
      <c r="C12289" s="1" t="s">
        <v>38</v>
      </c>
      <c r="D12289" s="1" t="s">
        <v>47</v>
      </c>
      <c r="E12289" s="1" t="s">
        <v>108</v>
      </c>
      <c r="F12289" s="1" t="s">
        <v>21266</v>
      </c>
      <c r="G12289" s="1" t="s">
        <v>59439</v>
      </c>
      <c r="H12289" s="1" t="s">
        <v>59440</v>
      </c>
      <c r="J12289" s="2">
        <v>42853</v>
      </c>
      <c r="K12289">
        <v>95</v>
      </c>
      <c r="L12289" s="1" t="s">
        <v>9490</v>
      </c>
      <c r="M12289" s="1" t="s">
        <v>43</v>
      </c>
      <c r="N12289">
        <v>65</v>
      </c>
      <c r="O12289">
        <v>17</v>
      </c>
      <c r="P12289">
        <v>31</v>
      </c>
      <c r="Q12289">
        <v>269</v>
      </c>
      <c r="R12289">
        <v>96</v>
      </c>
      <c r="S12289">
        <v>286</v>
      </c>
    </row>
    <row r="12290" spans="1:19" x14ac:dyDescent="0.25">
      <c r="A12290" s="1" t="s">
        <v>59441</v>
      </c>
      <c r="B12290" s="1" t="s">
        <v>59442</v>
      </c>
      <c r="C12290" s="1" t="s">
        <v>59443</v>
      </c>
      <c r="D12290" s="1" t="s">
        <v>65</v>
      </c>
      <c r="E12290" s="1" t="s">
        <v>1056</v>
      </c>
      <c r="F12290" s="1" t="s">
        <v>1603</v>
      </c>
      <c r="G12290" s="1" t="s">
        <v>59444</v>
      </c>
      <c r="H12290" s="1" t="s">
        <v>59445</v>
      </c>
      <c r="I12290" s="2">
        <v>35986</v>
      </c>
      <c r="J12290" s="2">
        <v>36130</v>
      </c>
      <c r="K12290">
        <v>109</v>
      </c>
      <c r="L12290" s="1" t="s">
        <v>5880</v>
      </c>
      <c r="M12290" s="1" t="s">
        <v>26</v>
      </c>
      <c r="N12290">
        <v>48</v>
      </c>
      <c r="O12290">
        <v>44</v>
      </c>
      <c r="P12290">
        <v>44</v>
      </c>
      <c r="Q12290">
        <v>123428</v>
      </c>
      <c r="R12290">
        <v>92</v>
      </c>
      <c r="S12290">
        <v>123472</v>
      </c>
    </row>
    <row r="12291" spans="1:19" x14ac:dyDescent="0.25">
      <c r="A12291" s="1" t="s">
        <v>59446</v>
      </c>
      <c r="B12291" s="1" t="s">
        <v>59447</v>
      </c>
      <c r="C12291" s="1" t="s">
        <v>38</v>
      </c>
      <c r="D12291" s="1" t="s">
        <v>30</v>
      </c>
      <c r="E12291" s="1" t="s">
        <v>116</v>
      </c>
      <c r="F12291" s="1" t="s">
        <v>59448</v>
      </c>
      <c r="G12291" s="1" t="s">
        <v>59448</v>
      </c>
      <c r="H12291" s="1" t="s">
        <v>59449</v>
      </c>
      <c r="I12291" s="2">
        <v>41747</v>
      </c>
      <c r="J12291" s="2">
        <v>41792</v>
      </c>
      <c r="K12291">
        <v>104</v>
      </c>
      <c r="L12291" s="1" t="s">
        <v>8979</v>
      </c>
      <c r="M12291" s="1" t="s">
        <v>26</v>
      </c>
      <c r="N12291">
        <v>54</v>
      </c>
      <c r="O12291">
        <v>24</v>
      </c>
      <c r="P12291">
        <v>41</v>
      </c>
      <c r="Q12291">
        <v>350</v>
      </c>
      <c r="R12291">
        <v>95</v>
      </c>
      <c r="S12291">
        <v>374</v>
      </c>
    </row>
    <row r="12292" spans="1:19" x14ac:dyDescent="0.25">
      <c r="A12292" s="1" t="s">
        <v>59450</v>
      </c>
      <c r="B12292" s="1" t="s">
        <v>59451</v>
      </c>
      <c r="C12292" s="1" t="s">
        <v>59452</v>
      </c>
      <c r="D12292" s="1" t="s">
        <v>20</v>
      </c>
      <c r="E12292" s="1" t="s">
        <v>301</v>
      </c>
      <c r="F12292" s="1" t="s">
        <v>4552</v>
      </c>
      <c r="G12292" s="1" t="s">
        <v>4552</v>
      </c>
      <c r="H12292" s="1" t="s">
        <v>59453</v>
      </c>
      <c r="I12292" s="2">
        <v>36665</v>
      </c>
      <c r="J12292" s="2">
        <v>36879</v>
      </c>
      <c r="K12292">
        <v>94</v>
      </c>
      <c r="L12292" s="1" t="s">
        <v>7154</v>
      </c>
      <c r="M12292" s="1" t="s">
        <v>43</v>
      </c>
      <c r="N12292">
        <v>66</v>
      </c>
      <c r="O12292">
        <v>100</v>
      </c>
      <c r="P12292">
        <v>57</v>
      </c>
      <c r="Q12292">
        <v>15657</v>
      </c>
      <c r="R12292">
        <v>123</v>
      </c>
      <c r="S12292">
        <v>15757</v>
      </c>
    </row>
    <row r="12293" spans="1:19" x14ac:dyDescent="0.25">
      <c r="A12293" s="1" t="s">
        <v>59454</v>
      </c>
      <c r="B12293" s="1" t="s">
        <v>59455</v>
      </c>
      <c r="C12293" s="1" t="s">
        <v>59456</v>
      </c>
      <c r="D12293" s="1" t="s">
        <v>30</v>
      </c>
      <c r="E12293" s="1" t="s">
        <v>108</v>
      </c>
      <c r="F12293" s="1" t="s">
        <v>59457</v>
      </c>
      <c r="G12293" s="1" t="s">
        <v>59457</v>
      </c>
      <c r="H12293" s="1" t="s">
        <v>59458</v>
      </c>
      <c r="I12293" s="2">
        <v>43119</v>
      </c>
      <c r="J12293" s="2">
        <v>43179</v>
      </c>
      <c r="K12293">
        <v>91</v>
      </c>
      <c r="L12293" s="1" t="s">
        <v>9655</v>
      </c>
      <c r="M12293" s="1" t="s">
        <v>43</v>
      </c>
      <c r="N12293">
        <v>76</v>
      </c>
      <c r="O12293">
        <v>34</v>
      </c>
      <c r="P12293">
        <v>68</v>
      </c>
      <c r="Q12293">
        <v>625</v>
      </c>
      <c r="R12293">
        <v>144</v>
      </c>
      <c r="S12293">
        <v>659</v>
      </c>
    </row>
    <row r="12294" spans="1:19" x14ac:dyDescent="0.25">
      <c r="A12294" s="1" t="s">
        <v>59459</v>
      </c>
      <c r="B12294" s="1" t="s">
        <v>59460</v>
      </c>
      <c r="C12294" s="1" t="s">
        <v>38</v>
      </c>
      <c r="D12294" s="1" t="s">
        <v>47</v>
      </c>
      <c r="E12294" s="1" t="s">
        <v>164</v>
      </c>
      <c r="F12294" s="1" t="s">
        <v>59461</v>
      </c>
      <c r="G12294" s="1" t="s">
        <v>59461</v>
      </c>
      <c r="H12294" s="1" t="s">
        <v>38</v>
      </c>
      <c r="I12294" s="2">
        <v>39172</v>
      </c>
      <c r="J12294" s="2">
        <v>39287</v>
      </c>
      <c r="K12294">
        <v>81</v>
      </c>
      <c r="L12294" s="1" t="s">
        <v>59462</v>
      </c>
      <c r="M12294" s="1" t="s">
        <v>43</v>
      </c>
      <c r="N12294">
        <v>100</v>
      </c>
      <c r="O12294">
        <v>5</v>
      </c>
      <c r="P12294">
        <v>69</v>
      </c>
      <c r="Q12294">
        <v>1648</v>
      </c>
      <c r="R12294">
        <v>169</v>
      </c>
      <c r="S12294">
        <v>1653</v>
      </c>
    </row>
    <row r="12295" spans="1:19" x14ac:dyDescent="0.25">
      <c r="A12295" s="1" t="s">
        <v>59463</v>
      </c>
      <c r="B12295" s="1" t="s">
        <v>59464</v>
      </c>
      <c r="C12295" s="1" t="s">
        <v>38</v>
      </c>
      <c r="D12295" s="1" t="s">
        <v>30</v>
      </c>
      <c r="E12295" s="1" t="s">
        <v>108</v>
      </c>
      <c r="F12295" s="1" t="s">
        <v>42084</v>
      </c>
      <c r="G12295" s="1" t="s">
        <v>42084</v>
      </c>
      <c r="H12295" s="1" t="s">
        <v>59465</v>
      </c>
      <c r="I12295" s="2">
        <v>40697</v>
      </c>
      <c r="J12295" s="2">
        <v>40743</v>
      </c>
      <c r="K12295">
        <v>75</v>
      </c>
      <c r="L12295" s="1" t="s">
        <v>1208</v>
      </c>
      <c r="M12295" s="1" t="s">
        <v>43</v>
      </c>
      <c r="N12295">
        <v>79</v>
      </c>
      <c r="O12295">
        <v>19</v>
      </c>
      <c r="P12295">
        <v>48</v>
      </c>
      <c r="Q12295">
        <v>1238</v>
      </c>
      <c r="R12295">
        <v>127</v>
      </c>
      <c r="S12295">
        <v>1257</v>
      </c>
    </row>
    <row r="12296" spans="1:19" x14ac:dyDescent="0.25">
      <c r="A12296" s="1" t="s">
        <v>59466</v>
      </c>
      <c r="B12296" s="1" t="s">
        <v>59467</v>
      </c>
      <c r="C12296" s="1" t="s">
        <v>59468</v>
      </c>
      <c r="D12296" s="1" t="s">
        <v>20</v>
      </c>
      <c r="E12296" s="1" t="s">
        <v>8265</v>
      </c>
      <c r="F12296" s="1" t="s">
        <v>8119</v>
      </c>
      <c r="G12296" s="1" t="s">
        <v>59469</v>
      </c>
      <c r="H12296" s="1" t="s">
        <v>59470</v>
      </c>
      <c r="I12296" s="2">
        <v>43371</v>
      </c>
      <c r="J12296" s="2">
        <v>43445</v>
      </c>
      <c r="K12296">
        <v>109</v>
      </c>
      <c r="L12296" s="1" t="s">
        <v>70</v>
      </c>
      <c r="M12296" s="1" t="s">
        <v>35</v>
      </c>
      <c r="N12296">
        <v>76</v>
      </c>
      <c r="O12296">
        <v>119</v>
      </c>
      <c r="P12296">
        <v>62</v>
      </c>
      <c r="Q12296">
        <v>2051</v>
      </c>
      <c r="R12296">
        <v>138</v>
      </c>
      <c r="S12296">
        <v>2170</v>
      </c>
    </row>
    <row r="12297" spans="1:19" x14ac:dyDescent="0.25">
      <c r="A12297" s="1" t="s">
        <v>59471</v>
      </c>
      <c r="B12297" s="1" t="s">
        <v>59472</v>
      </c>
      <c r="C12297" s="1" t="s">
        <v>38</v>
      </c>
      <c r="D12297" s="1" t="s">
        <v>65</v>
      </c>
      <c r="E12297" s="1" t="s">
        <v>734</v>
      </c>
      <c r="F12297" s="1" t="s">
        <v>59473</v>
      </c>
      <c r="G12297" s="1" t="s">
        <v>38</v>
      </c>
      <c r="H12297" s="1" t="s">
        <v>59474</v>
      </c>
      <c r="I12297" s="2">
        <v>40389</v>
      </c>
      <c r="J12297" s="2">
        <v>40470</v>
      </c>
      <c r="K12297">
        <v>88</v>
      </c>
      <c r="L12297" s="1" t="s">
        <v>120</v>
      </c>
      <c r="M12297" s="1" t="s">
        <v>43</v>
      </c>
      <c r="N12297">
        <v>77</v>
      </c>
      <c r="O12297">
        <v>22</v>
      </c>
      <c r="P12297">
        <v>63</v>
      </c>
      <c r="Q12297">
        <v>390</v>
      </c>
      <c r="R12297">
        <v>140</v>
      </c>
      <c r="S12297">
        <v>412</v>
      </c>
    </row>
    <row r="12298" spans="1:19" x14ac:dyDescent="0.25">
      <c r="A12298" s="1" t="s">
        <v>59475</v>
      </c>
      <c r="B12298" s="1" t="s">
        <v>59476</v>
      </c>
      <c r="C12298" s="1" t="s">
        <v>38</v>
      </c>
      <c r="D12298" s="1" t="s">
        <v>30</v>
      </c>
      <c r="E12298" s="1" t="s">
        <v>116</v>
      </c>
      <c r="F12298" s="1" t="s">
        <v>1989</v>
      </c>
      <c r="G12298" s="1" t="s">
        <v>38</v>
      </c>
      <c r="H12298" s="1" t="s">
        <v>59477</v>
      </c>
      <c r="J12298" s="2">
        <v>38146</v>
      </c>
      <c r="K12298">
        <v>100</v>
      </c>
      <c r="L12298" s="1" t="s">
        <v>38</v>
      </c>
      <c r="M12298" s="1" t="s">
        <v>43</v>
      </c>
      <c r="N12298">
        <v>100</v>
      </c>
      <c r="O12298">
        <v>6</v>
      </c>
      <c r="P12298">
        <v>80</v>
      </c>
      <c r="Q12298">
        <v>655</v>
      </c>
      <c r="R12298">
        <v>180</v>
      </c>
      <c r="S12298">
        <v>661</v>
      </c>
    </row>
    <row r="12299" spans="1:19" x14ac:dyDescent="0.25">
      <c r="A12299" s="1" t="s">
        <v>59478</v>
      </c>
      <c r="B12299" s="1" t="s">
        <v>59479</v>
      </c>
      <c r="C12299" s="1" t="s">
        <v>59480</v>
      </c>
      <c r="D12299" s="1" t="s">
        <v>30</v>
      </c>
      <c r="E12299" s="1" t="s">
        <v>301</v>
      </c>
      <c r="F12299" s="1" t="s">
        <v>59481</v>
      </c>
      <c r="G12299" s="1" t="s">
        <v>59482</v>
      </c>
      <c r="H12299" s="1" t="s">
        <v>59483</v>
      </c>
      <c r="I12299" s="2">
        <v>41194</v>
      </c>
      <c r="J12299" s="2">
        <v>41345</v>
      </c>
      <c r="K12299">
        <v>81</v>
      </c>
      <c r="L12299" s="1" t="s">
        <v>34</v>
      </c>
      <c r="M12299" s="1" t="s">
        <v>35</v>
      </c>
      <c r="N12299">
        <v>83</v>
      </c>
      <c r="O12299">
        <v>107</v>
      </c>
      <c r="P12299">
        <v>68</v>
      </c>
      <c r="Q12299">
        <v>11092</v>
      </c>
      <c r="R12299">
        <v>151</v>
      </c>
      <c r="S12299">
        <v>11199</v>
      </c>
    </row>
    <row r="12300" spans="1:19" x14ac:dyDescent="0.25">
      <c r="A12300" s="1" t="s">
        <v>59484</v>
      </c>
      <c r="B12300" s="1" t="s">
        <v>59485</v>
      </c>
      <c r="C12300" s="1" t="s">
        <v>38</v>
      </c>
      <c r="D12300" s="1" t="s">
        <v>47</v>
      </c>
      <c r="E12300" s="1" t="s">
        <v>13989</v>
      </c>
      <c r="F12300" s="1" t="s">
        <v>3257</v>
      </c>
      <c r="G12300" s="1" t="s">
        <v>3257</v>
      </c>
      <c r="H12300" s="1" t="s">
        <v>59486</v>
      </c>
      <c r="I12300" s="2">
        <v>20090</v>
      </c>
      <c r="J12300" s="2">
        <v>38132</v>
      </c>
      <c r="K12300">
        <v>110</v>
      </c>
      <c r="L12300" s="1" t="s">
        <v>52</v>
      </c>
      <c r="M12300" s="1" t="s">
        <v>43</v>
      </c>
      <c r="N12300">
        <v>100</v>
      </c>
      <c r="O12300">
        <v>13</v>
      </c>
      <c r="P12300">
        <v>89</v>
      </c>
      <c r="Q12300">
        <v>6018</v>
      </c>
      <c r="R12300">
        <v>189</v>
      </c>
      <c r="S12300">
        <v>6031</v>
      </c>
    </row>
    <row r="12301" spans="1:19" x14ac:dyDescent="0.25">
      <c r="A12301" s="1" t="s">
        <v>59487</v>
      </c>
      <c r="B12301" s="1" t="s">
        <v>59488</v>
      </c>
      <c r="C12301" s="1" t="s">
        <v>38</v>
      </c>
      <c r="D12301" s="1" t="s">
        <v>30</v>
      </c>
      <c r="E12301" s="1" t="s">
        <v>256</v>
      </c>
      <c r="F12301" s="1" t="s">
        <v>59489</v>
      </c>
      <c r="G12301" s="1" t="s">
        <v>59490</v>
      </c>
      <c r="H12301" s="1" t="s">
        <v>59491</v>
      </c>
      <c r="I12301" s="2">
        <v>41193</v>
      </c>
      <c r="J12301" s="2">
        <v>41316</v>
      </c>
      <c r="K12301">
        <v>90</v>
      </c>
      <c r="L12301" s="1" t="s">
        <v>59492</v>
      </c>
      <c r="M12301" s="1" t="s">
        <v>26</v>
      </c>
      <c r="N12301">
        <v>18</v>
      </c>
      <c r="O12301">
        <v>22</v>
      </c>
      <c r="P12301">
        <v>30</v>
      </c>
      <c r="Q12301">
        <v>6679</v>
      </c>
      <c r="R12301">
        <v>48</v>
      </c>
      <c r="S12301">
        <v>6701</v>
      </c>
    </row>
    <row r="12302" spans="1:19" x14ac:dyDescent="0.25">
      <c r="A12302" s="1" t="s">
        <v>59493</v>
      </c>
      <c r="B12302" s="1" t="s">
        <v>59494</v>
      </c>
      <c r="C12302" s="1" t="s">
        <v>59495</v>
      </c>
      <c r="D12302" s="1" t="s">
        <v>30</v>
      </c>
      <c r="E12302" s="1" t="s">
        <v>31</v>
      </c>
      <c r="F12302" s="1" t="s">
        <v>26457</v>
      </c>
      <c r="G12302" s="1" t="s">
        <v>59496</v>
      </c>
      <c r="H12302" s="1" t="s">
        <v>59497</v>
      </c>
      <c r="I12302" s="2">
        <v>39402</v>
      </c>
      <c r="J12302" s="2">
        <v>39455</v>
      </c>
      <c r="K12302">
        <v>84</v>
      </c>
      <c r="L12302" s="1" t="s">
        <v>7317</v>
      </c>
      <c r="M12302" s="1" t="s">
        <v>43</v>
      </c>
      <c r="N12302">
        <v>66</v>
      </c>
      <c r="O12302">
        <v>35</v>
      </c>
      <c r="P12302">
        <v>44</v>
      </c>
      <c r="Q12302">
        <v>10244</v>
      </c>
      <c r="R12302">
        <v>110</v>
      </c>
      <c r="S12302">
        <v>10279</v>
      </c>
    </row>
    <row r="12303" spans="1:19" x14ac:dyDescent="0.25">
      <c r="A12303" s="1" t="s">
        <v>59498</v>
      </c>
      <c r="B12303" s="1" t="s">
        <v>59499</v>
      </c>
      <c r="C12303" s="1" t="s">
        <v>38</v>
      </c>
      <c r="D12303" s="1" t="s">
        <v>30</v>
      </c>
      <c r="E12303" s="1" t="s">
        <v>198</v>
      </c>
      <c r="F12303" s="1" t="s">
        <v>18815</v>
      </c>
      <c r="G12303" s="1" t="s">
        <v>59500</v>
      </c>
      <c r="H12303" s="1" t="s">
        <v>59501</v>
      </c>
      <c r="I12303" s="2">
        <v>29952</v>
      </c>
      <c r="J12303" s="2">
        <v>38335</v>
      </c>
      <c r="K12303">
        <v>90</v>
      </c>
      <c r="L12303" s="1" t="s">
        <v>1162</v>
      </c>
      <c r="M12303" s="1" t="s">
        <v>43</v>
      </c>
      <c r="N12303">
        <v>100</v>
      </c>
      <c r="O12303">
        <v>9</v>
      </c>
      <c r="P12303">
        <v>60</v>
      </c>
      <c r="Q12303">
        <v>551</v>
      </c>
      <c r="R12303">
        <v>160</v>
      </c>
      <c r="S12303">
        <v>560</v>
      </c>
    </row>
    <row r="12304" spans="1:19" x14ac:dyDescent="0.25">
      <c r="A12304" s="1" t="s">
        <v>59502</v>
      </c>
      <c r="B12304" s="1" t="s">
        <v>59503</v>
      </c>
      <c r="C12304" s="1" t="s">
        <v>59504</v>
      </c>
      <c r="D12304" s="1" t="s">
        <v>65</v>
      </c>
      <c r="E12304" s="1" t="s">
        <v>16755</v>
      </c>
      <c r="F12304" s="1" t="s">
        <v>35383</v>
      </c>
      <c r="G12304" s="1" t="s">
        <v>59505</v>
      </c>
      <c r="H12304" s="1" t="s">
        <v>59506</v>
      </c>
      <c r="I12304" s="2">
        <v>35972</v>
      </c>
      <c r="J12304" s="2">
        <v>36368</v>
      </c>
      <c r="K12304">
        <v>88</v>
      </c>
      <c r="L12304" s="1" t="s">
        <v>5263</v>
      </c>
      <c r="M12304" s="1" t="s">
        <v>43</v>
      </c>
      <c r="N12304">
        <v>83</v>
      </c>
      <c r="O12304">
        <v>30</v>
      </c>
      <c r="P12304">
        <v>82</v>
      </c>
      <c r="Q12304">
        <v>10368</v>
      </c>
      <c r="R12304">
        <v>165</v>
      </c>
      <c r="S12304">
        <v>10398</v>
      </c>
    </row>
    <row r="12305" spans="1:19" x14ac:dyDescent="0.25">
      <c r="A12305" s="1" t="s">
        <v>59507</v>
      </c>
      <c r="B12305" s="1" t="s">
        <v>59508</v>
      </c>
      <c r="C12305" s="1" t="s">
        <v>59509</v>
      </c>
      <c r="D12305" s="1" t="s">
        <v>20</v>
      </c>
      <c r="E12305" s="1" t="s">
        <v>479</v>
      </c>
      <c r="F12305" s="1" t="s">
        <v>20322</v>
      </c>
      <c r="G12305" s="1" t="s">
        <v>59510</v>
      </c>
      <c r="H12305" s="1" t="s">
        <v>59511</v>
      </c>
      <c r="I12305" s="2">
        <v>28126</v>
      </c>
      <c r="J12305" s="2">
        <v>36095</v>
      </c>
      <c r="K12305">
        <v>96</v>
      </c>
      <c r="L12305" s="1" t="s">
        <v>724</v>
      </c>
      <c r="M12305" s="1" t="s">
        <v>43</v>
      </c>
      <c r="N12305">
        <v>80</v>
      </c>
      <c r="O12305">
        <v>30</v>
      </c>
      <c r="P12305">
        <v>85</v>
      </c>
      <c r="Q12305">
        <v>56292</v>
      </c>
      <c r="R12305">
        <v>165</v>
      </c>
      <c r="S12305">
        <v>56322</v>
      </c>
    </row>
    <row r="12306" spans="1:19" x14ac:dyDescent="0.25">
      <c r="A12306" s="1" t="s">
        <v>59512</v>
      </c>
      <c r="B12306" s="1" t="s">
        <v>59513</v>
      </c>
      <c r="C12306" s="1" t="s">
        <v>38</v>
      </c>
      <c r="D12306" s="1" t="s">
        <v>20</v>
      </c>
      <c r="E12306" s="1" t="s">
        <v>479</v>
      </c>
      <c r="F12306" s="1" t="s">
        <v>20322</v>
      </c>
      <c r="G12306" s="1" t="s">
        <v>59514</v>
      </c>
      <c r="H12306" s="1" t="s">
        <v>59515</v>
      </c>
      <c r="I12306" s="2">
        <v>29448</v>
      </c>
      <c r="J12306" s="2">
        <v>37775</v>
      </c>
      <c r="K12306">
        <v>101</v>
      </c>
      <c r="L12306" s="1" t="s">
        <v>2014</v>
      </c>
      <c r="M12306" s="1" t="s">
        <v>26</v>
      </c>
      <c r="N12306">
        <v>17</v>
      </c>
      <c r="O12306">
        <v>6</v>
      </c>
      <c r="P12306">
        <v>44</v>
      </c>
      <c r="Q12306">
        <v>33646</v>
      </c>
      <c r="R12306">
        <v>61</v>
      </c>
      <c r="S12306">
        <v>33652</v>
      </c>
    </row>
    <row r="12307" spans="1:19" x14ac:dyDescent="0.25">
      <c r="A12307" s="1" t="s">
        <v>59516</v>
      </c>
      <c r="B12307" s="1" t="s">
        <v>59517</v>
      </c>
      <c r="C12307" s="1" t="s">
        <v>59518</v>
      </c>
      <c r="D12307" s="1" t="s">
        <v>30</v>
      </c>
      <c r="E12307" s="1" t="s">
        <v>4427</v>
      </c>
      <c r="F12307" s="1" t="s">
        <v>11043</v>
      </c>
      <c r="G12307" s="1" t="s">
        <v>11043</v>
      </c>
      <c r="H12307" s="1" t="s">
        <v>59519</v>
      </c>
      <c r="I12307" s="2">
        <v>39108</v>
      </c>
      <c r="J12307" s="2">
        <v>39189</v>
      </c>
      <c r="K12307">
        <v>109</v>
      </c>
      <c r="L12307" s="1" t="s">
        <v>724</v>
      </c>
      <c r="M12307" s="1" t="s">
        <v>26</v>
      </c>
      <c r="N12307">
        <v>30</v>
      </c>
      <c r="O12307">
        <v>158</v>
      </c>
      <c r="P12307">
        <v>62</v>
      </c>
      <c r="Q12307">
        <v>338124</v>
      </c>
      <c r="R12307">
        <v>92</v>
      </c>
      <c r="S12307">
        <v>338282</v>
      </c>
    </row>
    <row r="12308" spans="1:19" x14ac:dyDescent="0.25">
      <c r="A12308" s="1" t="s">
        <v>59520</v>
      </c>
      <c r="B12308" s="1" t="s">
        <v>59521</v>
      </c>
      <c r="C12308" s="1" t="s">
        <v>38</v>
      </c>
      <c r="D12308" s="1" t="s">
        <v>3289</v>
      </c>
      <c r="E12308" s="1" t="s">
        <v>301</v>
      </c>
      <c r="F12308" s="1" t="s">
        <v>59522</v>
      </c>
      <c r="G12308" s="1" t="s">
        <v>59523</v>
      </c>
      <c r="H12308" s="1" t="s">
        <v>59524</v>
      </c>
      <c r="I12308" s="2">
        <v>39386</v>
      </c>
      <c r="J12308" s="2">
        <v>39938</v>
      </c>
      <c r="K12308">
        <v>92</v>
      </c>
      <c r="L12308" s="1" t="s">
        <v>1777</v>
      </c>
      <c r="M12308" s="1" t="s">
        <v>26</v>
      </c>
      <c r="N12308">
        <v>38</v>
      </c>
      <c r="O12308">
        <v>8</v>
      </c>
      <c r="P12308">
        <v>19</v>
      </c>
      <c r="Q12308">
        <v>3297</v>
      </c>
      <c r="R12308">
        <v>57</v>
      </c>
      <c r="S12308">
        <v>3305</v>
      </c>
    </row>
    <row r="12309" spans="1:19" x14ac:dyDescent="0.25">
      <c r="A12309" s="1" t="s">
        <v>59525</v>
      </c>
      <c r="B12309" s="1" t="s">
        <v>59526</v>
      </c>
      <c r="C12309" s="1" t="s">
        <v>59527</v>
      </c>
      <c r="D12309" s="1" t="s">
        <v>20</v>
      </c>
      <c r="E12309" s="1" t="s">
        <v>1154</v>
      </c>
      <c r="F12309" s="1" t="s">
        <v>59528</v>
      </c>
      <c r="G12309" s="1" t="s">
        <v>59529</v>
      </c>
      <c r="H12309" s="1" t="s">
        <v>59530</v>
      </c>
      <c r="I12309" s="2">
        <v>42832</v>
      </c>
      <c r="J12309" s="2">
        <v>42927</v>
      </c>
      <c r="L12309" s="1" t="s">
        <v>239</v>
      </c>
      <c r="M12309" s="1" t="s">
        <v>26</v>
      </c>
      <c r="N12309">
        <v>40</v>
      </c>
      <c r="O12309">
        <v>96</v>
      </c>
      <c r="P12309">
        <v>54</v>
      </c>
      <c r="Q12309">
        <v>48331</v>
      </c>
      <c r="R12309">
        <v>94</v>
      </c>
      <c r="S12309">
        <v>48427</v>
      </c>
    </row>
    <row r="12310" spans="1:19" x14ac:dyDescent="0.25">
      <c r="A12310" s="1" t="s">
        <v>59531</v>
      </c>
      <c r="B12310" s="1" t="s">
        <v>59532</v>
      </c>
      <c r="C12310" s="1" t="s">
        <v>59533</v>
      </c>
      <c r="D12310" s="1" t="s">
        <v>30</v>
      </c>
      <c r="E12310" s="1" t="s">
        <v>4936</v>
      </c>
      <c r="F12310" s="1" t="s">
        <v>21418</v>
      </c>
      <c r="G12310" s="1" t="s">
        <v>59534</v>
      </c>
      <c r="H12310" s="1" t="s">
        <v>59535</v>
      </c>
      <c r="I12310" s="2">
        <v>41101</v>
      </c>
      <c r="J12310" s="2">
        <v>41359</v>
      </c>
      <c r="K12310">
        <v>125</v>
      </c>
      <c r="L12310" s="1" t="s">
        <v>285</v>
      </c>
      <c r="M12310" s="1" t="s">
        <v>35</v>
      </c>
      <c r="N12310">
        <v>85</v>
      </c>
      <c r="O12310">
        <v>68</v>
      </c>
      <c r="P12310">
        <v>63</v>
      </c>
      <c r="Q12310">
        <v>6116</v>
      </c>
      <c r="R12310">
        <v>148</v>
      </c>
      <c r="S12310">
        <v>6184</v>
      </c>
    </row>
    <row r="12311" spans="1:19" x14ac:dyDescent="0.25">
      <c r="A12311" s="1" t="s">
        <v>59536</v>
      </c>
      <c r="B12311" s="1" t="s">
        <v>59537</v>
      </c>
      <c r="C12311" s="1" t="s">
        <v>38</v>
      </c>
      <c r="D12311" s="1" t="s">
        <v>65</v>
      </c>
      <c r="E12311" s="1" t="s">
        <v>116</v>
      </c>
      <c r="F12311" s="1" t="s">
        <v>59538</v>
      </c>
      <c r="G12311" s="1" t="s">
        <v>59539</v>
      </c>
      <c r="H12311" s="1" t="s">
        <v>59540</v>
      </c>
      <c r="I12311" s="2">
        <v>41495</v>
      </c>
      <c r="J12311" s="2">
        <v>41737</v>
      </c>
      <c r="K12311">
        <v>102</v>
      </c>
      <c r="L12311" s="1" t="s">
        <v>9552</v>
      </c>
      <c r="M12311" s="1" t="s">
        <v>43</v>
      </c>
      <c r="N12311">
        <v>80</v>
      </c>
      <c r="O12311">
        <v>5</v>
      </c>
      <c r="P12311">
        <v>71</v>
      </c>
      <c r="Q12311">
        <v>358</v>
      </c>
      <c r="R12311">
        <v>151</v>
      </c>
      <c r="S12311">
        <v>363</v>
      </c>
    </row>
    <row r="12312" spans="1:19" x14ac:dyDescent="0.25">
      <c r="A12312" s="1" t="s">
        <v>59541</v>
      </c>
      <c r="B12312" s="1" t="s">
        <v>59542</v>
      </c>
      <c r="C12312" s="1" t="s">
        <v>59543</v>
      </c>
      <c r="D12312" s="1" t="s">
        <v>30</v>
      </c>
      <c r="E12312" s="1" t="s">
        <v>223</v>
      </c>
      <c r="F12312" s="1" t="s">
        <v>2115</v>
      </c>
      <c r="G12312" s="1" t="s">
        <v>59544</v>
      </c>
      <c r="H12312" s="1" t="s">
        <v>59545</v>
      </c>
      <c r="I12312" s="2">
        <v>36014</v>
      </c>
      <c r="J12312" s="2">
        <v>36207</v>
      </c>
      <c r="K12312">
        <v>107</v>
      </c>
      <c r="L12312" s="1" t="s">
        <v>112</v>
      </c>
      <c r="M12312" s="1" t="s">
        <v>26</v>
      </c>
      <c r="N12312">
        <v>40</v>
      </c>
      <c r="O12312">
        <v>65</v>
      </c>
      <c r="P12312">
        <v>35</v>
      </c>
      <c r="Q12312">
        <v>62220</v>
      </c>
      <c r="R12312">
        <v>75</v>
      </c>
      <c r="S12312">
        <v>62285</v>
      </c>
    </row>
    <row r="12313" spans="1:19" x14ac:dyDescent="0.25">
      <c r="A12313" s="1" t="s">
        <v>59546</v>
      </c>
      <c r="B12313" s="1" t="s">
        <v>59547</v>
      </c>
      <c r="C12313" s="1" t="s">
        <v>38</v>
      </c>
      <c r="D12313" s="1" t="s">
        <v>47</v>
      </c>
      <c r="E12313" s="1" t="s">
        <v>179</v>
      </c>
      <c r="F12313" s="1" t="s">
        <v>4514</v>
      </c>
      <c r="G12313" s="1" t="s">
        <v>59548</v>
      </c>
      <c r="H12313" s="1" t="s">
        <v>59549</v>
      </c>
      <c r="I12313" s="2">
        <v>17841</v>
      </c>
      <c r="J12313" s="2">
        <v>38139</v>
      </c>
      <c r="K12313">
        <v>108</v>
      </c>
      <c r="L12313" s="1" t="s">
        <v>1997</v>
      </c>
      <c r="M12313" s="1" t="s">
        <v>43</v>
      </c>
      <c r="N12313">
        <v>100</v>
      </c>
      <c r="O12313">
        <v>7</v>
      </c>
      <c r="P12313">
        <v>83</v>
      </c>
      <c r="Q12313">
        <v>2646</v>
      </c>
      <c r="R12313">
        <v>183</v>
      </c>
      <c r="S12313">
        <v>2653</v>
      </c>
    </row>
    <row r="12314" spans="1:19" x14ac:dyDescent="0.25">
      <c r="A12314" s="1" t="s">
        <v>59550</v>
      </c>
      <c r="B12314" s="1" t="s">
        <v>59551</v>
      </c>
      <c r="C12314" s="1" t="s">
        <v>59552</v>
      </c>
      <c r="D12314" s="1" t="s">
        <v>30</v>
      </c>
      <c r="E12314" s="1" t="s">
        <v>13368</v>
      </c>
      <c r="F12314" s="1" t="s">
        <v>20923</v>
      </c>
      <c r="G12314" s="1" t="s">
        <v>59553</v>
      </c>
      <c r="H12314" s="1" t="s">
        <v>59554</v>
      </c>
      <c r="I12314" s="2">
        <v>38947</v>
      </c>
      <c r="J12314" s="2">
        <v>39084</v>
      </c>
      <c r="K12314">
        <v>106</v>
      </c>
      <c r="L12314" s="1" t="s">
        <v>226</v>
      </c>
      <c r="M12314" s="1" t="s">
        <v>43</v>
      </c>
      <c r="N12314">
        <v>69</v>
      </c>
      <c r="O12314">
        <v>176</v>
      </c>
      <c r="P12314">
        <v>49</v>
      </c>
      <c r="Q12314">
        <v>463518</v>
      </c>
      <c r="R12314">
        <v>118</v>
      </c>
      <c r="S12314">
        <v>463694</v>
      </c>
    </row>
    <row r="12315" spans="1:19" x14ac:dyDescent="0.25">
      <c r="A12315" s="1" t="s">
        <v>59555</v>
      </c>
      <c r="B12315" s="1" t="s">
        <v>59556</v>
      </c>
      <c r="C12315" s="1" t="s">
        <v>59557</v>
      </c>
      <c r="D12315" s="1" t="s">
        <v>30</v>
      </c>
      <c r="E12315" s="1" t="s">
        <v>301</v>
      </c>
      <c r="F12315" s="1" t="s">
        <v>2303</v>
      </c>
      <c r="G12315" s="1" t="s">
        <v>5791</v>
      </c>
      <c r="H12315" s="1" t="s">
        <v>59558</v>
      </c>
      <c r="I12315" s="2">
        <v>34306</v>
      </c>
      <c r="J12315" s="2">
        <v>37243</v>
      </c>
      <c r="K12315">
        <v>90</v>
      </c>
      <c r="L12315" s="1" t="s">
        <v>454</v>
      </c>
      <c r="M12315" s="1" t="s">
        <v>43</v>
      </c>
      <c r="N12315">
        <v>97</v>
      </c>
      <c r="O12315">
        <v>32</v>
      </c>
      <c r="P12315">
        <v>86</v>
      </c>
      <c r="Q12315">
        <v>3108</v>
      </c>
      <c r="R12315">
        <v>183</v>
      </c>
      <c r="S12315">
        <v>3140</v>
      </c>
    </row>
    <row r="12316" spans="1:19" x14ac:dyDescent="0.25">
      <c r="A12316" s="1" t="s">
        <v>59559</v>
      </c>
      <c r="B12316" s="1" t="s">
        <v>59560</v>
      </c>
      <c r="C12316" s="1" t="s">
        <v>38</v>
      </c>
      <c r="D12316" s="1" t="s">
        <v>47</v>
      </c>
      <c r="E12316" s="1" t="s">
        <v>116</v>
      </c>
      <c r="F12316" s="1" t="s">
        <v>14960</v>
      </c>
      <c r="G12316" s="1" t="s">
        <v>59561</v>
      </c>
      <c r="H12316" s="1" t="s">
        <v>59562</v>
      </c>
      <c r="I12316" s="2">
        <v>43308</v>
      </c>
      <c r="J12316" s="2">
        <v>43326</v>
      </c>
      <c r="K12316">
        <v>85</v>
      </c>
      <c r="L12316" s="1" t="s">
        <v>7506</v>
      </c>
      <c r="M12316" s="1" t="s">
        <v>43</v>
      </c>
      <c r="N12316">
        <v>71</v>
      </c>
      <c r="O12316">
        <v>7</v>
      </c>
      <c r="P12316">
        <v>95</v>
      </c>
      <c r="Q12316">
        <v>100</v>
      </c>
      <c r="R12316">
        <v>166</v>
      </c>
      <c r="S12316">
        <v>107</v>
      </c>
    </row>
    <row r="12317" spans="1:19" x14ac:dyDescent="0.25">
      <c r="A12317" s="1" t="s">
        <v>59563</v>
      </c>
      <c r="B12317" s="1" t="s">
        <v>59564</v>
      </c>
      <c r="C12317" s="1" t="s">
        <v>59565</v>
      </c>
      <c r="D12317" s="1" t="s">
        <v>30</v>
      </c>
      <c r="E12317" s="1" t="s">
        <v>281</v>
      </c>
      <c r="F12317" s="1" t="s">
        <v>6928</v>
      </c>
      <c r="G12317" s="1" t="s">
        <v>6928</v>
      </c>
      <c r="H12317" s="1" t="s">
        <v>59566</v>
      </c>
      <c r="I12317" s="2">
        <v>36910</v>
      </c>
      <c r="J12317" s="2">
        <v>37075</v>
      </c>
      <c r="K12317">
        <v>103</v>
      </c>
      <c r="L12317" s="1" t="s">
        <v>85</v>
      </c>
      <c r="M12317" s="1" t="s">
        <v>43</v>
      </c>
      <c r="N12317">
        <v>73</v>
      </c>
      <c r="O12317">
        <v>141</v>
      </c>
      <c r="P12317">
        <v>93</v>
      </c>
      <c r="Q12317">
        <v>394243</v>
      </c>
      <c r="R12317">
        <v>166</v>
      </c>
      <c r="S12317">
        <v>394384</v>
      </c>
    </row>
    <row r="12318" spans="1:19" x14ac:dyDescent="0.25">
      <c r="A12318" s="1" t="s">
        <v>59567</v>
      </c>
      <c r="B12318" s="1" t="s">
        <v>59568</v>
      </c>
      <c r="C12318" s="1" t="s">
        <v>59569</v>
      </c>
      <c r="D12318" s="1" t="s">
        <v>30</v>
      </c>
      <c r="E12318" s="1" t="s">
        <v>479</v>
      </c>
      <c r="F12318" s="1" t="s">
        <v>10007</v>
      </c>
      <c r="G12318" s="1" t="s">
        <v>59570</v>
      </c>
      <c r="H12318" s="1" t="s">
        <v>59571</v>
      </c>
      <c r="I12318" s="2">
        <v>42867</v>
      </c>
      <c r="J12318" s="2">
        <v>42955</v>
      </c>
      <c r="K12318">
        <v>91</v>
      </c>
      <c r="L12318" s="1" t="s">
        <v>25</v>
      </c>
      <c r="M12318" s="1" t="s">
        <v>26</v>
      </c>
      <c r="N12318">
        <v>36</v>
      </c>
      <c r="O12318">
        <v>207</v>
      </c>
      <c r="P12318">
        <v>30</v>
      </c>
      <c r="Q12318">
        <v>16419</v>
      </c>
      <c r="R12318">
        <v>66</v>
      </c>
      <c r="S12318">
        <v>16626</v>
      </c>
    </row>
    <row r="12319" spans="1:19" x14ac:dyDescent="0.25">
      <c r="A12319" s="1" t="s">
        <v>59572</v>
      </c>
      <c r="B12319" s="1" t="s">
        <v>59573</v>
      </c>
      <c r="C12319" s="1" t="s">
        <v>59574</v>
      </c>
      <c r="D12319" s="1" t="s">
        <v>65</v>
      </c>
      <c r="E12319" s="1" t="s">
        <v>281</v>
      </c>
      <c r="F12319" s="1" t="s">
        <v>29629</v>
      </c>
      <c r="G12319" s="1" t="s">
        <v>59575</v>
      </c>
      <c r="H12319" s="1" t="s">
        <v>59576</v>
      </c>
      <c r="I12319" s="2">
        <v>33856</v>
      </c>
      <c r="J12319" s="2">
        <v>35885</v>
      </c>
      <c r="K12319">
        <v>126</v>
      </c>
      <c r="L12319" s="1" t="s">
        <v>724</v>
      </c>
      <c r="M12319" s="1" t="s">
        <v>35</v>
      </c>
      <c r="N12319">
        <v>78</v>
      </c>
      <c r="O12319">
        <v>51</v>
      </c>
      <c r="P12319">
        <v>80</v>
      </c>
      <c r="Q12319">
        <v>39311</v>
      </c>
      <c r="R12319">
        <v>158</v>
      </c>
      <c r="S12319">
        <v>39362</v>
      </c>
    </row>
    <row r="12320" spans="1:19" x14ac:dyDescent="0.25">
      <c r="A12320" s="1" t="s">
        <v>59577</v>
      </c>
      <c r="B12320" s="1" t="s">
        <v>59578</v>
      </c>
      <c r="C12320" s="1" t="s">
        <v>59579</v>
      </c>
      <c r="D12320" s="1" t="s">
        <v>65</v>
      </c>
      <c r="E12320" s="1" t="s">
        <v>223</v>
      </c>
      <c r="F12320" s="1" t="s">
        <v>1232</v>
      </c>
      <c r="G12320" s="1" t="s">
        <v>59580</v>
      </c>
      <c r="H12320" s="1" t="s">
        <v>59581</v>
      </c>
      <c r="I12320" s="2">
        <v>41327</v>
      </c>
      <c r="J12320" s="2">
        <v>41436</v>
      </c>
      <c r="K12320">
        <v>112</v>
      </c>
      <c r="L12320" s="1" t="s">
        <v>59582</v>
      </c>
      <c r="M12320" s="1" t="s">
        <v>26</v>
      </c>
      <c r="N12320">
        <v>57</v>
      </c>
      <c r="O12320">
        <v>145</v>
      </c>
      <c r="P12320">
        <v>61</v>
      </c>
      <c r="Q12320">
        <v>63481</v>
      </c>
      <c r="R12320">
        <v>118</v>
      </c>
      <c r="S12320">
        <v>63626</v>
      </c>
    </row>
    <row r="12321" spans="1:19" x14ac:dyDescent="0.25">
      <c r="A12321" s="1" t="s">
        <v>59583</v>
      </c>
      <c r="B12321" s="1" t="s">
        <v>59584</v>
      </c>
      <c r="C12321" s="1" t="s">
        <v>59585</v>
      </c>
      <c r="D12321" s="1" t="s">
        <v>30</v>
      </c>
      <c r="E12321" s="1" t="s">
        <v>116</v>
      </c>
      <c r="F12321" s="1" t="s">
        <v>6426</v>
      </c>
      <c r="G12321" s="1" t="s">
        <v>6426</v>
      </c>
      <c r="H12321" s="1" t="s">
        <v>59586</v>
      </c>
      <c r="I12321" s="2">
        <v>39101</v>
      </c>
      <c r="J12321" s="2">
        <v>39707</v>
      </c>
      <c r="K12321">
        <v>96</v>
      </c>
      <c r="L12321" s="1" t="s">
        <v>764</v>
      </c>
      <c r="M12321" s="1" t="s">
        <v>43</v>
      </c>
      <c r="N12321">
        <v>68</v>
      </c>
      <c r="O12321">
        <v>112</v>
      </c>
      <c r="P12321">
        <v>67</v>
      </c>
      <c r="Q12321">
        <v>6687</v>
      </c>
      <c r="R12321">
        <v>135</v>
      </c>
      <c r="S12321">
        <v>6799</v>
      </c>
    </row>
    <row r="12322" spans="1:19" x14ac:dyDescent="0.25">
      <c r="A12322" s="1" t="s">
        <v>59587</v>
      </c>
      <c r="B12322" s="1" t="s">
        <v>59588</v>
      </c>
      <c r="C12322" s="1" t="s">
        <v>59589</v>
      </c>
      <c r="D12322" s="1" t="s">
        <v>20</v>
      </c>
      <c r="E12322" s="1" t="s">
        <v>4444</v>
      </c>
      <c r="F12322" s="1" t="s">
        <v>10614</v>
      </c>
      <c r="G12322" s="1" t="s">
        <v>59590</v>
      </c>
      <c r="H12322" s="1" t="s">
        <v>59591</v>
      </c>
      <c r="I12322" s="2">
        <v>36567</v>
      </c>
      <c r="J12322" s="2">
        <v>36802</v>
      </c>
      <c r="K12322">
        <v>87</v>
      </c>
      <c r="L12322" s="1" t="s">
        <v>112</v>
      </c>
      <c r="M12322" s="1" t="s">
        <v>26</v>
      </c>
      <c r="N12322">
        <v>29</v>
      </c>
      <c r="O12322">
        <v>66</v>
      </c>
      <c r="P12322">
        <v>27</v>
      </c>
      <c r="Q12322">
        <v>49545</v>
      </c>
      <c r="R12322">
        <v>56</v>
      </c>
      <c r="S12322">
        <v>49611</v>
      </c>
    </row>
    <row r="12323" spans="1:19" x14ac:dyDescent="0.25">
      <c r="A12323" s="1" t="s">
        <v>59592</v>
      </c>
      <c r="B12323" s="1" t="s">
        <v>59593</v>
      </c>
      <c r="C12323" s="1" t="s">
        <v>59594</v>
      </c>
      <c r="D12323" s="1" t="s">
        <v>20</v>
      </c>
      <c r="E12323" s="1" t="s">
        <v>5652</v>
      </c>
      <c r="F12323" s="1" t="s">
        <v>4752</v>
      </c>
      <c r="G12323" s="1" t="s">
        <v>59595</v>
      </c>
      <c r="H12323" s="1" t="s">
        <v>59596</v>
      </c>
      <c r="I12323" s="2">
        <v>37274</v>
      </c>
      <c r="J12323" s="2">
        <v>37390</v>
      </c>
      <c r="K12323">
        <v>99</v>
      </c>
      <c r="L12323" s="1" t="s">
        <v>5350</v>
      </c>
      <c r="M12323" s="1" t="s">
        <v>26</v>
      </c>
      <c r="N12323">
        <v>24</v>
      </c>
      <c r="O12323">
        <v>82</v>
      </c>
      <c r="P12323">
        <v>39</v>
      </c>
      <c r="Q12323">
        <v>129751</v>
      </c>
      <c r="R12323">
        <v>63</v>
      </c>
      <c r="S12323">
        <v>129833</v>
      </c>
    </row>
    <row r="12324" spans="1:19" x14ac:dyDescent="0.25">
      <c r="A12324" s="1" t="s">
        <v>59597</v>
      </c>
      <c r="B12324" s="1" t="s">
        <v>59598</v>
      </c>
      <c r="C12324" s="1" t="s">
        <v>59599</v>
      </c>
      <c r="D12324" s="1" t="s">
        <v>65</v>
      </c>
      <c r="E12324" s="1" t="s">
        <v>328</v>
      </c>
      <c r="F12324" s="1" t="s">
        <v>8756</v>
      </c>
      <c r="G12324" s="1" t="s">
        <v>59600</v>
      </c>
      <c r="H12324" s="1" t="s">
        <v>59601</v>
      </c>
      <c r="I12324" s="2">
        <v>36516</v>
      </c>
      <c r="J12324" s="2">
        <v>36676</v>
      </c>
      <c r="K12324">
        <v>127</v>
      </c>
      <c r="L12324" s="1" t="s">
        <v>1087</v>
      </c>
      <c r="M12324" s="1" t="s">
        <v>26</v>
      </c>
      <c r="N12324">
        <v>40</v>
      </c>
      <c r="O12324">
        <v>91</v>
      </c>
      <c r="P12324">
        <v>68</v>
      </c>
      <c r="Q12324">
        <v>8237</v>
      </c>
      <c r="R12324">
        <v>108</v>
      </c>
      <c r="S12324">
        <v>8328</v>
      </c>
    </row>
    <row r="12325" spans="1:19" x14ac:dyDescent="0.25">
      <c r="A12325" s="1" t="s">
        <v>59602</v>
      </c>
      <c r="B12325" s="1" t="s">
        <v>59603</v>
      </c>
      <c r="C12325" s="1" t="s">
        <v>38</v>
      </c>
      <c r="D12325" s="1" t="s">
        <v>65</v>
      </c>
      <c r="E12325" s="1" t="s">
        <v>198</v>
      </c>
      <c r="F12325" s="1" t="s">
        <v>5340</v>
      </c>
      <c r="G12325" s="1" t="s">
        <v>59604</v>
      </c>
      <c r="H12325" s="1" t="s">
        <v>59605</v>
      </c>
      <c r="I12325" s="2">
        <v>40739</v>
      </c>
      <c r="J12325" s="2">
        <v>40848</v>
      </c>
      <c r="K12325">
        <v>104</v>
      </c>
      <c r="L12325" s="1" t="s">
        <v>6097</v>
      </c>
      <c r="M12325" s="1" t="s">
        <v>26</v>
      </c>
      <c r="N12325">
        <v>22</v>
      </c>
      <c r="O12325">
        <v>88</v>
      </c>
      <c r="P12325">
        <v>47</v>
      </c>
      <c r="Q12325">
        <v>6405</v>
      </c>
      <c r="R12325">
        <v>69</v>
      </c>
      <c r="S12325">
        <v>6493</v>
      </c>
    </row>
    <row r="12326" spans="1:19" x14ac:dyDescent="0.25">
      <c r="A12326" s="1" t="s">
        <v>59606</v>
      </c>
      <c r="B12326" s="1" t="s">
        <v>59607</v>
      </c>
      <c r="C12326" s="1" t="s">
        <v>38</v>
      </c>
      <c r="D12326" s="1" t="s">
        <v>30</v>
      </c>
      <c r="E12326" s="1" t="s">
        <v>933</v>
      </c>
      <c r="F12326" s="1" t="s">
        <v>59608</v>
      </c>
      <c r="G12326" s="1" t="s">
        <v>59609</v>
      </c>
      <c r="H12326" s="1" t="s">
        <v>59610</v>
      </c>
      <c r="I12326" s="2">
        <v>35431</v>
      </c>
      <c r="J12326" s="2">
        <v>36536</v>
      </c>
      <c r="K12326">
        <v>101</v>
      </c>
      <c r="L12326" s="1" t="s">
        <v>724</v>
      </c>
      <c r="M12326" s="1" t="s">
        <v>43</v>
      </c>
      <c r="N12326">
        <v>60</v>
      </c>
      <c r="O12326">
        <v>10</v>
      </c>
      <c r="P12326">
        <v>56</v>
      </c>
      <c r="Q12326">
        <v>10940</v>
      </c>
      <c r="R12326">
        <v>116</v>
      </c>
      <c r="S12326">
        <v>10950</v>
      </c>
    </row>
    <row r="12327" spans="1:19" x14ac:dyDescent="0.25">
      <c r="A12327" s="1" t="s">
        <v>59611</v>
      </c>
      <c r="B12327" s="1" t="s">
        <v>59612</v>
      </c>
      <c r="C12327" s="1" t="s">
        <v>59613</v>
      </c>
      <c r="D12327" s="1" t="s">
        <v>65</v>
      </c>
      <c r="E12327" s="1" t="s">
        <v>3968</v>
      </c>
      <c r="F12327" s="1" t="s">
        <v>59614</v>
      </c>
      <c r="G12327" s="1" t="s">
        <v>59615</v>
      </c>
      <c r="H12327" s="1" t="s">
        <v>59616</v>
      </c>
      <c r="I12327" s="2">
        <v>41061</v>
      </c>
      <c r="J12327" s="2">
        <v>41163</v>
      </c>
      <c r="K12327">
        <v>128</v>
      </c>
      <c r="L12327" s="1" t="s">
        <v>724</v>
      </c>
      <c r="M12327" s="1" t="s">
        <v>26</v>
      </c>
      <c r="N12327">
        <v>49</v>
      </c>
      <c r="O12327">
        <v>232</v>
      </c>
      <c r="P12327">
        <v>52</v>
      </c>
      <c r="Q12327">
        <v>410054</v>
      </c>
      <c r="R12327">
        <v>101</v>
      </c>
      <c r="S12327">
        <v>410286</v>
      </c>
    </row>
    <row r="12328" spans="1:19" x14ac:dyDescent="0.25">
      <c r="A12328" s="1" t="s">
        <v>59617</v>
      </c>
      <c r="B12328" s="1" t="s">
        <v>59618</v>
      </c>
      <c r="C12328" s="1" t="s">
        <v>59619</v>
      </c>
      <c r="D12328" s="1" t="s">
        <v>30</v>
      </c>
      <c r="E12328" s="1" t="s">
        <v>116</v>
      </c>
      <c r="F12328" s="1" t="s">
        <v>2763</v>
      </c>
      <c r="G12328" s="1" t="s">
        <v>59620</v>
      </c>
      <c r="H12328" s="1" t="s">
        <v>59621</v>
      </c>
      <c r="I12328" s="2">
        <v>42629</v>
      </c>
      <c r="J12328" s="2">
        <v>42731</v>
      </c>
      <c r="K12328">
        <v>134</v>
      </c>
      <c r="L12328" s="1" t="s">
        <v>10627</v>
      </c>
      <c r="M12328" s="1" t="s">
        <v>43</v>
      </c>
      <c r="N12328">
        <v>60</v>
      </c>
      <c r="O12328">
        <v>254</v>
      </c>
      <c r="P12328">
        <v>70</v>
      </c>
      <c r="Q12328">
        <v>28551</v>
      </c>
      <c r="R12328">
        <v>130</v>
      </c>
      <c r="S12328">
        <v>28805</v>
      </c>
    </row>
    <row r="12329" spans="1:19" x14ac:dyDescent="0.25">
      <c r="A12329" s="1" t="s">
        <v>59622</v>
      </c>
      <c r="B12329" s="1" t="s">
        <v>59623</v>
      </c>
      <c r="C12329" s="1" t="s">
        <v>38</v>
      </c>
      <c r="D12329" s="1" t="s">
        <v>20</v>
      </c>
      <c r="E12329" s="1" t="s">
        <v>314</v>
      </c>
      <c r="F12329" s="1" t="s">
        <v>59624</v>
      </c>
      <c r="G12329" s="1" t="s">
        <v>59624</v>
      </c>
      <c r="H12329" s="1" t="s">
        <v>59625</v>
      </c>
      <c r="I12329" s="2">
        <v>40837</v>
      </c>
      <c r="J12329" s="2">
        <v>40876</v>
      </c>
      <c r="K12329">
        <v>86</v>
      </c>
      <c r="L12329" s="1" t="s">
        <v>9002</v>
      </c>
      <c r="M12329" s="1" t="s">
        <v>43</v>
      </c>
      <c r="N12329">
        <v>67</v>
      </c>
      <c r="O12329">
        <v>9</v>
      </c>
      <c r="P12329">
        <v>63</v>
      </c>
      <c r="Q12329">
        <v>472</v>
      </c>
      <c r="R12329">
        <v>130</v>
      </c>
      <c r="S12329">
        <v>481</v>
      </c>
    </row>
    <row r="12330" spans="1:19" x14ac:dyDescent="0.25">
      <c r="A12330" s="1" t="s">
        <v>59626</v>
      </c>
      <c r="B12330" s="1" t="s">
        <v>59627</v>
      </c>
      <c r="C12330" s="1" t="s">
        <v>59628</v>
      </c>
      <c r="D12330" s="1" t="s">
        <v>30</v>
      </c>
      <c r="E12330" s="1" t="s">
        <v>2441</v>
      </c>
      <c r="F12330" s="1" t="s">
        <v>44757</v>
      </c>
      <c r="G12330" s="1" t="s">
        <v>59629</v>
      </c>
      <c r="H12330" s="1" t="s">
        <v>59630</v>
      </c>
      <c r="I12330" s="2">
        <v>41817</v>
      </c>
      <c r="J12330" s="2">
        <v>41933</v>
      </c>
      <c r="K12330">
        <v>126</v>
      </c>
      <c r="L12330" s="1" t="s">
        <v>9396</v>
      </c>
      <c r="M12330" s="1" t="s">
        <v>35</v>
      </c>
      <c r="N12330">
        <v>95</v>
      </c>
      <c r="O12330">
        <v>242</v>
      </c>
      <c r="P12330">
        <v>72</v>
      </c>
      <c r="Q12330">
        <v>58551</v>
      </c>
      <c r="R12330">
        <v>167</v>
      </c>
      <c r="S12330">
        <v>58793</v>
      </c>
    </row>
    <row r="12331" spans="1:19" x14ac:dyDescent="0.25">
      <c r="A12331" s="1" t="s">
        <v>59631</v>
      </c>
      <c r="B12331" s="1" t="s">
        <v>59632</v>
      </c>
      <c r="C12331" s="1" t="s">
        <v>38</v>
      </c>
      <c r="D12331" s="1" t="s">
        <v>56</v>
      </c>
      <c r="E12331" s="1" t="s">
        <v>66</v>
      </c>
      <c r="F12331" s="1" t="s">
        <v>2730</v>
      </c>
      <c r="G12331" s="1" t="s">
        <v>2097</v>
      </c>
      <c r="H12331" s="1" t="s">
        <v>59633</v>
      </c>
      <c r="I12331" s="2">
        <v>18994</v>
      </c>
      <c r="J12331" s="2">
        <v>35976</v>
      </c>
      <c r="K12331">
        <v>117</v>
      </c>
      <c r="L12331" s="1" t="s">
        <v>25</v>
      </c>
      <c r="M12331" s="1" t="s">
        <v>43</v>
      </c>
      <c r="N12331">
        <v>100</v>
      </c>
      <c r="O12331">
        <v>5</v>
      </c>
      <c r="P12331">
        <v>52</v>
      </c>
      <c r="Q12331">
        <v>1270</v>
      </c>
      <c r="R12331">
        <v>152</v>
      </c>
      <c r="S12331">
        <v>1275</v>
      </c>
    </row>
    <row r="12332" spans="1:19" x14ac:dyDescent="0.25">
      <c r="A12332" s="1" t="s">
        <v>59634</v>
      </c>
      <c r="B12332" s="1" t="s">
        <v>59635</v>
      </c>
      <c r="C12332" s="1" t="s">
        <v>38</v>
      </c>
      <c r="D12332" s="1" t="s">
        <v>65</v>
      </c>
      <c r="E12332" s="1" t="s">
        <v>116</v>
      </c>
      <c r="F12332" s="1" t="s">
        <v>24156</v>
      </c>
      <c r="G12332" s="1" t="s">
        <v>59636</v>
      </c>
      <c r="H12332" s="1" t="s">
        <v>59637</v>
      </c>
      <c r="I12332" s="2">
        <v>43014</v>
      </c>
      <c r="J12332" s="2">
        <v>43109</v>
      </c>
      <c r="K12332">
        <v>98</v>
      </c>
      <c r="L12332" s="1" t="s">
        <v>59638</v>
      </c>
      <c r="M12332" s="1" t="s">
        <v>26</v>
      </c>
      <c r="N12332">
        <v>40</v>
      </c>
      <c r="O12332">
        <v>10</v>
      </c>
      <c r="P12332">
        <v>92</v>
      </c>
      <c r="Q12332">
        <v>117</v>
      </c>
      <c r="R12332">
        <v>132</v>
      </c>
      <c r="S12332">
        <v>127</v>
      </c>
    </row>
    <row r="12333" spans="1:19" x14ac:dyDescent="0.25">
      <c r="A12333" s="1" t="s">
        <v>59639</v>
      </c>
      <c r="B12333" s="1" t="s">
        <v>59640</v>
      </c>
      <c r="C12333" s="1" t="s">
        <v>59641</v>
      </c>
      <c r="D12333" s="1" t="s">
        <v>30</v>
      </c>
      <c r="E12333" s="1" t="s">
        <v>21982</v>
      </c>
      <c r="F12333" s="1" t="s">
        <v>5445</v>
      </c>
      <c r="G12333" s="1" t="s">
        <v>59642</v>
      </c>
      <c r="H12333" s="1" t="s">
        <v>59643</v>
      </c>
      <c r="I12333" s="2">
        <v>37793</v>
      </c>
      <c r="J12333" s="2">
        <v>37985</v>
      </c>
      <c r="K12333">
        <v>107</v>
      </c>
      <c r="L12333" s="1" t="s">
        <v>540</v>
      </c>
      <c r="M12333" s="1" t="s">
        <v>43</v>
      </c>
      <c r="N12333">
        <v>82</v>
      </c>
      <c r="O12333">
        <v>38</v>
      </c>
      <c r="P12333">
        <v>77</v>
      </c>
      <c r="Q12333">
        <v>9151</v>
      </c>
      <c r="R12333">
        <v>159</v>
      </c>
      <c r="S12333">
        <v>9189</v>
      </c>
    </row>
    <row r="12334" spans="1:19" x14ac:dyDescent="0.25">
      <c r="A12334" s="1" t="s">
        <v>59644</v>
      </c>
      <c r="B12334" s="1" t="s">
        <v>59645</v>
      </c>
      <c r="C12334" s="1" t="s">
        <v>59646</v>
      </c>
      <c r="D12334" s="1" t="s">
        <v>47</v>
      </c>
      <c r="E12334" s="1" t="s">
        <v>164</v>
      </c>
      <c r="F12334" s="1" t="s">
        <v>28513</v>
      </c>
      <c r="G12334" s="1" t="s">
        <v>38</v>
      </c>
      <c r="H12334" s="1" t="s">
        <v>59647</v>
      </c>
      <c r="I12334" s="2">
        <v>38994</v>
      </c>
      <c r="J12334" s="2">
        <v>39126</v>
      </c>
      <c r="K12334">
        <v>90</v>
      </c>
      <c r="L12334" s="1" t="s">
        <v>871</v>
      </c>
      <c r="M12334" s="1" t="s">
        <v>43</v>
      </c>
      <c r="N12334">
        <v>91</v>
      </c>
      <c r="O12334">
        <v>23</v>
      </c>
      <c r="P12334">
        <v>76</v>
      </c>
      <c r="Q12334">
        <v>1393</v>
      </c>
      <c r="R12334">
        <v>167</v>
      </c>
      <c r="S12334">
        <v>1416</v>
      </c>
    </row>
    <row r="12335" spans="1:19" x14ac:dyDescent="0.25">
      <c r="A12335" s="1" t="s">
        <v>59648</v>
      </c>
      <c r="B12335" s="1" t="s">
        <v>59649</v>
      </c>
      <c r="C12335" s="1" t="s">
        <v>59650</v>
      </c>
      <c r="D12335" s="1" t="s">
        <v>65</v>
      </c>
      <c r="E12335" s="1" t="s">
        <v>39</v>
      </c>
      <c r="F12335" s="1" t="s">
        <v>59651</v>
      </c>
      <c r="G12335" s="1" t="s">
        <v>59652</v>
      </c>
      <c r="H12335" s="1" t="s">
        <v>59653</v>
      </c>
      <c r="I12335" s="2">
        <v>34180</v>
      </c>
      <c r="J12335" s="2">
        <v>36312</v>
      </c>
      <c r="K12335">
        <v>93</v>
      </c>
      <c r="L12335" s="1" t="s">
        <v>1114</v>
      </c>
      <c r="M12335" s="1" t="s">
        <v>26</v>
      </c>
      <c r="N12335">
        <v>54</v>
      </c>
      <c r="O12335">
        <v>37</v>
      </c>
      <c r="P12335">
        <v>68</v>
      </c>
      <c r="Q12335">
        <v>203176</v>
      </c>
      <c r="R12335">
        <v>122</v>
      </c>
      <c r="S12335">
        <v>203213</v>
      </c>
    </row>
    <row r="12336" spans="1:19" x14ac:dyDescent="0.25">
      <c r="A12336" s="1" t="s">
        <v>59654</v>
      </c>
      <c r="B12336" s="1" t="s">
        <v>59655</v>
      </c>
      <c r="C12336" s="1" t="s">
        <v>59656</v>
      </c>
      <c r="D12336" s="1" t="s">
        <v>47</v>
      </c>
      <c r="E12336" s="1" t="s">
        <v>9147</v>
      </c>
      <c r="F12336" s="1" t="s">
        <v>59657</v>
      </c>
      <c r="G12336" s="1" t="s">
        <v>59657</v>
      </c>
      <c r="H12336" s="1" t="s">
        <v>59658</v>
      </c>
      <c r="I12336" s="2">
        <v>39001</v>
      </c>
      <c r="J12336" s="2">
        <v>38223</v>
      </c>
      <c r="K12336">
        <v>87</v>
      </c>
      <c r="L12336" s="1" t="s">
        <v>738</v>
      </c>
      <c r="M12336" s="1" t="s">
        <v>43</v>
      </c>
      <c r="N12336">
        <v>96</v>
      </c>
      <c r="O12336">
        <v>23</v>
      </c>
      <c r="P12336">
        <v>85</v>
      </c>
      <c r="Q12336">
        <v>12114</v>
      </c>
      <c r="R12336">
        <v>181</v>
      </c>
      <c r="S12336">
        <v>12137</v>
      </c>
    </row>
    <row r="12337" spans="1:19" x14ac:dyDescent="0.25">
      <c r="A12337" s="1" t="s">
        <v>59659</v>
      </c>
      <c r="B12337" s="1" t="s">
        <v>59660</v>
      </c>
      <c r="C12337" s="1" t="s">
        <v>38</v>
      </c>
      <c r="D12337" s="1" t="s">
        <v>65</v>
      </c>
      <c r="E12337" s="1" t="s">
        <v>479</v>
      </c>
      <c r="F12337" s="1" t="s">
        <v>807</v>
      </c>
      <c r="G12337" s="1" t="s">
        <v>59661</v>
      </c>
      <c r="H12337" s="1" t="s">
        <v>59662</v>
      </c>
      <c r="I12337" s="2">
        <v>41187</v>
      </c>
      <c r="J12337" s="2">
        <v>41310</v>
      </c>
      <c r="K12337">
        <v>96</v>
      </c>
      <c r="L12337" s="1" t="s">
        <v>10627</v>
      </c>
      <c r="M12337" s="1" t="s">
        <v>26</v>
      </c>
      <c r="N12337">
        <v>6</v>
      </c>
      <c r="O12337">
        <v>16</v>
      </c>
      <c r="P12337">
        <v>49</v>
      </c>
      <c r="Q12337">
        <v>8680</v>
      </c>
      <c r="R12337">
        <v>55</v>
      </c>
      <c r="S12337">
        <v>8696</v>
      </c>
    </row>
    <row r="12338" spans="1:19" x14ac:dyDescent="0.25">
      <c r="A12338" s="1" t="s">
        <v>59663</v>
      </c>
      <c r="B12338" s="1" t="s">
        <v>59664</v>
      </c>
      <c r="C12338" s="1" t="s">
        <v>38</v>
      </c>
      <c r="D12338" s="1" t="s">
        <v>47</v>
      </c>
      <c r="E12338" s="1" t="s">
        <v>116</v>
      </c>
      <c r="F12338" s="1" t="s">
        <v>59665</v>
      </c>
      <c r="G12338" s="1" t="s">
        <v>59666</v>
      </c>
      <c r="H12338" s="1" t="s">
        <v>59667</v>
      </c>
      <c r="I12338" s="2">
        <v>42166</v>
      </c>
      <c r="J12338" s="2">
        <v>42230</v>
      </c>
      <c r="K12338">
        <v>89</v>
      </c>
      <c r="L12338" s="1" t="s">
        <v>245</v>
      </c>
      <c r="M12338" s="1" t="s">
        <v>26</v>
      </c>
      <c r="N12338">
        <v>30</v>
      </c>
      <c r="O12338">
        <v>10</v>
      </c>
      <c r="P12338">
        <v>76</v>
      </c>
      <c r="Q12338">
        <v>1093</v>
      </c>
      <c r="R12338">
        <v>106</v>
      </c>
      <c r="S12338">
        <v>1103</v>
      </c>
    </row>
    <row r="12339" spans="1:19" x14ac:dyDescent="0.25">
      <c r="A12339" s="1" t="s">
        <v>59668</v>
      </c>
      <c r="B12339" s="1" t="s">
        <v>59669</v>
      </c>
      <c r="C12339" s="1" t="s">
        <v>59670</v>
      </c>
      <c r="D12339" s="1" t="s">
        <v>65</v>
      </c>
      <c r="E12339" s="1" t="s">
        <v>31</v>
      </c>
      <c r="F12339" s="1" t="s">
        <v>5484</v>
      </c>
      <c r="G12339" s="1" t="s">
        <v>59671</v>
      </c>
      <c r="H12339" s="1" t="s">
        <v>59672</v>
      </c>
      <c r="I12339" s="2">
        <v>33239</v>
      </c>
      <c r="J12339" s="2">
        <v>37236</v>
      </c>
      <c r="K12339">
        <v>96</v>
      </c>
      <c r="L12339" s="1" t="s">
        <v>1923</v>
      </c>
      <c r="M12339" s="1" t="s">
        <v>43</v>
      </c>
      <c r="N12339">
        <v>69</v>
      </c>
      <c r="O12339">
        <v>36</v>
      </c>
      <c r="P12339">
        <v>63</v>
      </c>
      <c r="Q12339">
        <v>8819</v>
      </c>
      <c r="R12339">
        <v>132</v>
      </c>
      <c r="S12339">
        <v>8855</v>
      </c>
    </row>
    <row r="12340" spans="1:19" x14ac:dyDescent="0.25">
      <c r="A12340" s="1" t="s">
        <v>59673</v>
      </c>
      <c r="B12340" s="1" t="s">
        <v>59674</v>
      </c>
      <c r="C12340" s="1" t="s">
        <v>59675</v>
      </c>
      <c r="D12340" s="1" t="s">
        <v>30</v>
      </c>
      <c r="E12340" s="1" t="s">
        <v>31</v>
      </c>
      <c r="F12340" s="1" t="s">
        <v>40</v>
      </c>
      <c r="G12340" s="1" t="s">
        <v>40</v>
      </c>
      <c r="H12340" s="1" t="s">
        <v>59676</v>
      </c>
      <c r="I12340" s="2">
        <v>29768</v>
      </c>
      <c r="J12340" s="2">
        <v>37411</v>
      </c>
      <c r="K12340">
        <v>121</v>
      </c>
      <c r="L12340" s="1" t="s">
        <v>1936</v>
      </c>
      <c r="M12340" s="1" t="s">
        <v>43</v>
      </c>
      <c r="N12340">
        <v>82</v>
      </c>
      <c r="O12340">
        <v>22</v>
      </c>
      <c r="P12340">
        <v>64</v>
      </c>
      <c r="Q12340">
        <v>2565</v>
      </c>
      <c r="R12340">
        <v>146</v>
      </c>
      <c r="S12340">
        <v>2587</v>
      </c>
    </row>
    <row r="12341" spans="1:19" x14ac:dyDescent="0.25">
      <c r="A12341" s="1" t="s">
        <v>59677</v>
      </c>
      <c r="B12341" s="1" t="s">
        <v>59678</v>
      </c>
      <c r="C12341" s="1" t="s">
        <v>38</v>
      </c>
      <c r="D12341" s="1" t="s">
        <v>47</v>
      </c>
      <c r="E12341" s="1" t="s">
        <v>116</v>
      </c>
      <c r="F12341" s="1" t="s">
        <v>59679</v>
      </c>
      <c r="G12341" s="1" t="s">
        <v>59680</v>
      </c>
      <c r="H12341" s="1" t="s">
        <v>59681</v>
      </c>
      <c r="J12341" s="2">
        <v>43553</v>
      </c>
      <c r="K12341">
        <v>110</v>
      </c>
      <c r="L12341" s="1" t="s">
        <v>1529</v>
      </c>
      <c r="M12341" s="1" t="s">
        <v>43</v>
      </c>
      <c r="N12341">
        <v>75</v>
      </c>
      <c r="O12341">
        <v>16</v>
      </c>
      <c r="P12341">
        <v>28</v>
      </c>
      <c r="Q12341">
        <v>44</v>
      </c>
      <c r="R12341">
        <v>103</v>
      </c>
      <c r="S12341">
        <v>60</v>
      </c>
    </row>
    <row r="12342" spans="1:19" x14ac:dyDescent="0.25">
      <c r="A12342" s="1" t="s">
        <v>59682</v>
      </c>
      <c r="B12342" s="1" t="s">
        <v>59683</v>
      </c>
      <c r="C12342" s="1" t="s">
        <v>38</v>
      </c>
      <c r="D12342" s="1" t="s">
        <v>30</v>
      </c>
      <c r="E12342" s="1" t="s">
        <v>39</v>
      </c>
      <c r="F12342" s="1" t="s">
        <v>59684</v>
      </c>
      <c r="G12342" s="1" t="s">
        <v>59684</v>
      </c>
      <c r="H12342" s="1" t="s">
        <v>59685</v>
      </c>
      <c r="I12342" s="2">
        <v>43252</v>
      </c>
      <c r="J12342" s="2">
        <v>43252</v>
      </c>
      <c r="K12342">
        <v>90</v>
      </c>
      <c r="L12342" s="1" t="s">
        <v>6538</v>
      </c>
      <c r="M12342" s="1" t="s">
        <v>26</v>
      </c>
      <c r="N12342">
        <v>38</v>
      </c>
      <c r="O12342">
        <v>8</v>
      </c>
      <c r="P12342">
        <v>45</v>
      </c>
      <c r="Q12342">
        <v>63</v>
      </c>
      <c r="R12342">
        <v>83</v>
      </c>
      <c r="S12342">
        <v>71</v>
      </c>
    </row>
    <row r="12343" spans="1:19" x14ac:dyDescent="0.25">
      <c r="A12343" s="1" t="s">
        <v>59686</v>
      </c>
      <c r="B12343" s="1" t="s">
        <v>59687</v>
      </c>
      <c r="C12343" s="1" t="s">
        <v>38</v>
      </c>
      <c r="D12343" s="1" t="s">
        <v>30</v>
      </c>
      <c r="E12343" s="1" t="s">
        <v>1896</v>
      </c>
      <c r="F12343" s="1" t="s">
        <v>5631</v>
      </c>
      <c r="G12343" s="1" t="s">
        <v>59688</v>
      </c>
      <c r="H12343" s="1" t="s">
        <v>59689</v>
      </c>
      <c r="I12343" s="2">
        <v>32509</v>
      </c>
      <c r="J12343" s="2">
        <v>37509</v>
      </c>
      <c r="K12343">
        <v>99</v>
      </c>
      <c r="L12343" s="1" t="s">
        <v>2965</v>
      </c>
      <c r="M12343" s="1" t="s">
        <v>26</v>
      </c>
      <c r="N12343">
        <v>55</v>
      </c>
      <c r="O12343">
        <v>11</v>
      </c>
      <c r="P12343">
        <v>51</v>
      </c>
      <c r="Q12343">
        <v>4097</v>
      </c>
      <c r="R12343">
        <v>106</v>
      </c>
      <c r="S12343">
        <v>4108</v>
      </c>
    </row>
    <row r="12344" spans="1:19" x14ac:dyDescent="0.25">
      <c r="A12344" s="1" t="s">
        <v>59690</v>
      </c>
      <c r="B12344" s="1" t="s">
        <v>59691</v>
      </c>
      <c r="C12344" s="1" t="s">
        <v>38</v>
      </c>
      <c r="D12344" s="1" t="s">
        <v>47</v>
      </c>
      <c r="E12344" s="1" t="s">
        <v>116</v>
      </c>
      <c r="F12344" s="1" t="s">
        <v>59692</v>
      </c>
      <c r="G12344" s="1" t="s">
        <v>59692</v>
      </c>
      <c r="H12344" s="1" t="s">
        <v>59693</v>
      </c>
      <c r="I12344" s="2">
        <v>43686</v>
      </c>
      <c r="J12344" s="2">
        <v>43697</v>
      </c>
      <c r="K12344">
        <v>71</v>
      </c>
      <c r="L12344" s="1" t="s">
        <v>9296</v>
      </c>
      <c r="M12344" s="1" t="s">
        <v>43</v>
      </c>
      <c r="N12344">
        <v>82</v>
      </c>
      <c r="O12344">
        <v>17</v>
      </c>
    </row>
    <row r="12345" spans="1:19" x14ac:dyDescent="0.25">
      <c r="A12345" s="1" t="s">
        <v>59694</v>
      </c>
      <c r="B12345" s="1" t="s">
        <v>59695</v>
      </c>
      <c r="C12345" s="1" t="s">
        <v>38</v>
      </c>
      <c r="D12345" s="1" t="s">
        <v>47</v>
      </c>
      <c r="E12345" s="1" t="s">
        <v>962</v>
      </c>
      <c r="F12345" s="1" t="s">
        <v>2499</v>
      </c>
      <c r="G12345" s="1" t="s">
        <v>59696</v>
      </c>
      <c r="H12345" s="1" t="s">
        <v>59697</v>
      </c>
      <c r="I12345" s="2">
        <v>23662</v>
      </c>
      <c r="J12345" s="2">
        <v>42079</v>
      </c>
      <c r="K12345">
        <v>120</v>
      </c>
      <c r="L12345" s="1" t="s">
        <v>59698</v>
      </c>
      <c r="M12345" s="1" t="s">
        <v>43</v>
      </c>
      <c r="N12345">
        <v>88</v>
      </c>
      <c r="O12345">
        <v>25</v>
      </c>
      <c r="P12345">
        <v>85</v>
      </c>
      <c r="Q12345">
        <v>2156</v>
      </c>
      <c r="R12345">
        <v>173</v>
      </c>
      <c r="S12345">
        <v>2181</v>
      </c>
    </row>
    <row r="12346" spans="1:19" x14ac:dyDescent="0.25">
      <c r="A12346" s="1" t="s">
        <v>59699</v>
      </c>
      <c r="B12346" s="1" t="s">
        <v>59700</v>
      </c>
      <c r="C12346" s="1" t="s">
        <v>38</v>
      </c>
      <c r="D12346" s="1" t="s">
        <v>47</v>
      </c>
      <c r="E12346" s="1" t="s">
        <v>31</v>
      </c>
      <c r="F12346" s="1" t="s">
        <v>59701</v>
      </c>
      <c r="G12346" s="1" t="s">
        <v>59701</v>
      </c>
      <c r="H12346" s="1" t="s">
        <v>59702</v>
      </c>
      <c r="I12346" s="2">
        <v>43368</v>
      </c>
      <c r="J12346" s="2">
        <v>43585</v>
      </c>
      <c r="K12346">
        <v>75</v>
      </c>
      <c r="L12346" s="1" t="s">
        <v>38</v>
      </c>
      <c r="M12346" s="1" t="s">
        <v>43</v>
      </c>
      <c r="N12346">
        <v>100</v>
      </c>
      <c r="O12346">
        <v>6</v>
      </c>
      <c r="P12346">
        <v>71</v>
      </c>
      <c r="Q12346">
        <v>20</v>
      </c>
      <c r="R12346">
        <v>171</v>
      </c>
      <c r="S12346">
        <v>26</v>
      </c>
    </row>
    <row r="12347" spans="1:19" x14ac:dyDescent="0.25">
      <c r="A12347" s="1" t="s">
        <v>59703</v>
      </c>
      <c r="B12347" s="1" t="s">
        <v>59704</v>
      </c>
      <c r="C12347" s="1" t="s">
        <v>59705</v>
      </c>
      <c r="D12347" s="1" t="s">
        <v>30</v>
      </c>
      <c r="E12347" s="1" t="s">
        <v>108</v>
      </c>
      <c r="F12347" s="1" t="s">
        <v>59706</v>
      </c>
      <c r="G12347" s="1" t="s">
        <v>59707</v>
      </c>
      <c r="H12347" s="1" t="s">
        <v>59708</v>
      </c>
      <c r="I12347" s="2">
        <v>42720</v>
      </c>
      <c r="J12347" s="2">
        <v>42808</v>
      </c>
      <c r="K12347">
        <v>102</v>
      </c>
      <c r="L12347" s="1" t="s">
        <v>11516</v>
      </c>
      <c r="M12347" s="1" t="s">
        <v>26</v>
      </c>
      <c r="N12347">
        <v>25</v>
      </c>
      <c r="O12347">
        <v>51</v>
      </c>
      <c r="P12347">
        <v>43</v>
      </c>
      <c r="Q12347">
        <v>5062</v>
      </c>
      <c r="R12347">
        <v>68</v>
      </c>
      <c r="S12347">
        <v>5113</v>
      </c>
    </row>
    <row r="12348" spans="1:19" x14ac:dyDescent="0.25">
      <c r="A12348" s="1" t="s">
        <v>59709</v>
      </c>
      <c r="B12348" s="1" t="s">
        <v>59710</v>
      </c>
      <c r="C12348" s="1" t="s">
        <v>38</v>
      </c>
      <c r="D12348" s="1" t="s">
        <v>65</v>
      </c>
      <c r="E12348" s="1" t="s">
        <v>1556</v>
      </c>
      <c r="F12348" s="1" t="s">
        <v>59711</v>
      </c>
      <c r="G12348" s="1" t="s">
        <v>59712</v>
      </c>
      <c r="H12348" s="1" t="s">
        <v>59713</v>
      </c>
      <c r="I12348" s="2">
        <v>31742</v>
      </c>
      <c r="J12348" s="2">
        <v>39168</v>
      </c>
      <c r="K12348">
        <v>95</v>
      </c>
      <c r="L12348" s="1" t="s">
        <v>134</v>
      </c>
      <c r="M12348" s="1" t="s">
        <v>26</v>
      </c>
      <c r="N12348">
        <v>0</v>
      </c>
      <c r="O12348">
        <v>9</v>
      </c>
      <c r="P12348">
        <v>43</v>
      </c>
      <c r="Q12348">
        <v>3630</v>
      </c>
      <c r="R12348">
        <v>43</v>
      </c>
      <c r="S12348">
        <v>3639</v>
      </c>
    </row>
    <row r="12349" spans="1:19" x14ac:dyDescent="0.25">
      <c r="A12349" s="1" t="s">
        <v>59714</v>
      </c>
      <c r="B12349" s="1" t="s">
        <v>59715</v>
      </c>
      <c r="C12349" s="1" t="s">
        <v>59716</v>
      </c>
      <c r="D12349" s="1" t="s">
        <v>65</v>
      </c>
      <c r="E12349" s="1" t="s">
        <v>9178</v>
      </c>
      <c r="F12349" s="1" t="s">
        <v>5978</v>
      </c>
      <c r="G12349" s="1" t="s">
        <v>5978</v>
      </c>
      <c r="H12349" s="1" t="s">
        <v>59717</v>
      </c>
      <c r="I12349" s="2">
        <v>37587</v>
      </c>
      <c r="J12349" s="2">
        <v>37831</v>
      </c>
      <c r="K12349">
        <v>120</v>
      </c>
      <c r="L12349" s="1" t="s">
        <v>25</v>
      </c>
      <c r="M12349" s="1" t="s">
        <v>43</v>
      </c>
      <c r="N12349">
        <v>66</v>
      </c>
      <c r="O12349">
        <v>206</v>
      </c>
      <c r="P12349">
        <v>59</v>
      </c>
      <c r="Q12349">
        <v>47888</v>
      </c>
      <c r="R12349">
        <v>125</v>
      </c>
      <c r="S12349">
        <v>48094</v>
      </c>
    </row>
    <row r="12350" spans="1:19" x14ac:dyDescent="0.25">
      <c r="A12350" s="1" t="s">
        <v>59718</v>
      </c>
      <c r="B12350" s="1" t="s">
        <v>59719</v>
      </c>
      <c r="C12350" s="1" t="s">
        <v>38</v>
      </c>
      <c r="D12350" s="1" t="s">
        <v>30</v>
      </c>
      <c r="E12350" s="1" t="s">
        <v>321</v>
      </c>
      <c r="F12350" s="1" t="s">
        <v>3143</v>
      </c>
      <c r="G12350" s="1" t="s">
        <v>38</v>
      </c>
      <c r="H12350" s="1" t="s">
        <v>59720</v>
      </c>
      <c r="J12350" s="2">
        <v>39063</v>
      </c>
      <c r="K12350">
        <v>112</v>
      </c>
      <c r="L12350" s="1" t="s">
        <v>190</v>
      </c>
      <c r="M12350" s="1" t="s">
        <v>26</v>
      </c>
      <c r="N12350">
        <v>43</v>
      </c>
      <c r="O12350">
        <v>7</v>
      </c>
      <c r="P12350">
        <v>71</v>
      </c>
      <c r="Q12350">
        <v>1654</v>
      </c>
      <c r="R12350">
        <v>114</v>
      </c>
      <c r="S12350">
        <v>1661</v>
      </c>
    </row>
    <row r="12351" spans="1:19" x14ac:dyDescent="0.25">
      <c r="A12351" s="1" t="s">
        <v>59721</v>
      </c>
      <c r="B12351" s="1" t="s">
        <v>59722</v>
      </c>
      <c r="C12351" s="1" t="s">
        <v>38</v>
      </c>
      <c r="D12351" s="1" t="s">
        <v>30</v>
      </c>
      <c r="E12351" s="1" t="s">
        <v>1248</v>
      </c>
      <c r="F12351" s="1" t="s">
        <v>59723</v>
      </c>
      <c r="G12351" s="1" t="s">
        <v>59724</v>
      </c>
      <c r="H12351" s="1" t="s">
        <v>59725</v>
      </c>
      <c r="I12351" s="2">
        <v>41124</v>
      </c>
      <c r="J12351" s="2">
        <v>41177</v>
      </c>
      <c r="K12351">
        <v>94</v>
      </c>
      <c r="L12351" s="1" t="s">
        <v>59726</v>
      </c>
      <c r="M12351" s="1" t="s">
        <v>26</v>
      </c>
      <c r="N12351">
        <v>14</v>
      </c>
      <c r="O12351">
        <v>7</v>
      </c>
      <c r="P12351">
        <v>9</v>
      </c>
      <c r="Q12351">
        <v>2957</v>
      </c>
      <c r="R12351">
        <v>23</v>
      </c>
      <c r="S12351">
        <v>2964</v>
      </c>
    </row>
    <row r="12352" spans="1:19" x14ac:dyDescent="0.25">
      <c r="A12352" s="1" t="s">
        <v>59727</v>
      </c>
      <c r="B12352" s="1" t="s">
        <v>59728</v>
      </c>
      <c r="C12352" s="1" t="s">
        <v>38</v>
      </c>
      <c r="D12352" s="1" t="s">
        <v>20</v>
      </c>
      <c r="E12352" s="1" t="s">
        <v>108</v>
      </c>
      <c r="F12352" s="1" t="s">
        <v>3038</v>
      </c>
      <c r="G12352" s="1" t="s">
        <v>59729</v>
      </c>
      <c r="H12352" s="1" t="s">
        <v>59730</v>
      </c>
      <c r="I12352" s="2">
        <v>30939</v>
      </c>
      <c r="J12352" s="2">
        <v>37131</v>
      </c>
      <c r="K12352">
        <v>101</v>
      </c>
      <c r="L12352" s="1" t="s">
        <v>434</v>
      </c>
      <c r="M12352" s="1" t="s">
        <v>43</v>
      </c>
      <c r="N12352">
        <v>90</v>
      </c>
      <c r="O12352">
        <v>20</v>
      </c>
      <c r="P12352">
        <v>82</v>
      </c>
      <c r="Q12352">
        <v>6496</v>
      </c>
      <c r="R12352">
        <v>172</v>
      </c>
      <c r="S12352">
        <v>6516</v>
      </c>
    </row>
    <row r="12353" spans="1:19" x14ac:dyDescent="0.25">
      <c r="A12353" s="1" t="s">
        <v>59731</v>
      </c>
      <c r="B12353" s="1" t="s">
        <v>59732</v>
      </c>
      <c r="C12353" s="1" t="s">
        <v>38</v>
      </c>
      <c r="D12353" s="1" t="s">
        <v>47</v>
      </c>
      <c r="E12353" s="1" t="s">
        <v>130</v>
      </c>
      <c r="F12353" s="1" t="s">
        <v>36495</v>
      </c>
      <c r="G12353" s="1" t="s">
        <v>59733</v>
      </c>
      <c r="H12353" s="1" t="s">
        <v>59734</v>
      </c>
      <c r="I12353" s="2">
        <v>20689</v>
      </c>
      <c r="J12353" s="2">
        <v>37922</v>
      </c>
      <c r="K12353">
        <v>99</v>
      </c>
      <c r="L12353" s="1" t="s">
        <v>583</v>
      </c>
      <c r="M12353" s="1" t="s">
        <v>43</v>
      </c>
      <c r="N12353">
        <v>100</v>
      </c>
      <c r="O12353">
        <v>5</v>
      </c>
      <c r="P12353">
        <v>67</v>
      </c>
      <c r="Q12353">
        <v>535</v>
      </c>
      <c r="R12353">
        <v>167</v>
      </c>
      <c r="S12353">
        <v>540</v>
      </c>
    </row>
    <row r="12354" spans="1:19" x14ac:dyDescent="0.25">
      <c r="A12354" s="1" t="s">
        <v>59735</v>
      </c>
      <c r="B12354" s="1" t="s">
        <v>59736</v>
      </c>
      <c r="C12354" s="1" t="s">
        <v>38</v>
      </c>
      <c r="D12354" s="1" t="s">
        <v>47</v>
      </c>
      <c r="E12354" s="1" t="s">
        <v>1556</v>
      </c>
      <c r="F12354" s="1" t="s">
        <v>59737</v>
      </c>
      <c r="G12354" s="1" t="s">
        <v>59737</v>
      </c>
      <c r="H12354" s="1" t="s">
        <v>59738</v>
      </c>
      <c r="I12354" s="2">
        <v>43399</v>
      </c>
      <c r="J12354" s="2">
        <v>43399</v>
      </c>
      <c r="K12354">
        <v>93</v>
      </c>
      <c r="L12354" s="1" t="s">
        <v>9444</v>
      </c>
      <c r="M12354" s="1" t="s">
        <v>26</v>
      </c>
      <c r="N12354">
        <v>0</v>
      </c>
      <c r="O12354">
        <v>5</v>
      </c>
      <c r="P12354">
        <v>24</v>
      </c>
      <c r="Q12354">
        <v>100</v>
      </c>
      <c r="R12354">
        <v>24</v>
      </c>
      <c r="S12354">
        <v>105</v>
      </c>
    </row>
    <row r="12355" spans="1:19" x14ac:dyDescent="0.25">
      <c r="A12355" s="1" t="s">
        <v>59739</v>
      </c>
      <c r="B12355" s="1" t="s">
        <v>59740</v>
      </c>
      <c r="C12355" s="1" t="s">
        <v>59741</v>
      </c>
      <c r="D12355" s="1" t="s">
        <v>30</v>
      </c>
      <c r="E12355" s="1" t="s">
        <v>301</v>
      </c>
      <c r="F12355" s="1" t="s">
        <v>32404</v>
      </c>
      <c r="G12355" s="1" t="s">
        <v>59742</v>
      </c>
      <c r="H12355" s="1" t="s">
        <v>59743</v>
      </c>
      <c r="I12355" s="2">
        <v>40319</v>
      </c>
      <c r="J12355" s="2">
        <v>40428</v>
      </c>
      <c r="K12355">
        <v>90</v>
      </c>
      <c r="L12355" s="1" t="s">
        <v>8979</v>
      </c>
      <c r="M12355" s="1" t="s">
        <v>35</v>
      </c>
      <c r="N12355">
        <v>78</v>
      </c>
      <c r="O12355">
        <v>97</v>
      </c>
      <c r="P12355">
        <v>50</v>
      </c>
      <c r="Q12355">
        <v>14711</v>
      </c>
      <c r="R12355">
        <v>128</v>
      </c>
      <c r="S12355">
        <v>14808</v>
      </c>
    </row>
    <row r="12356" spans="1:19" x14ac:dyDescent="0.25">
      <c r="A12356" s="1" t="s">
        <v>59744</v>
      </c>
      <c r="B12356" s="1" t="s">
        <v>59745</v>
      </c>
      <c r="C12356" s="1" t="s">
        <v>38</v>
      </c>
      <c r="D12356" s="1" t="s">
        <v>30</v>
      </c>
      <c r="E12356" s="1" t="s">
        <v>301</v>
      </c>
      <c r="F12356" s="1" t="s">
        <v>59746</v>
      </c>
      <c r="G12356" s="1" t="s">
        <v>59747</v>
      </c>
      <c r="H12356" s="1" t="s">
        <v>59748</v>
      </c>
      <c r="I12356" s="2">
        <v>37571</v>
      </c>
      <c r="J12356" s="2">
        <v>38776</v>
      </c>
      <c r="K12356">
        <v>84</v>
      </c>
      <c r="L12356" s="1" t="s">
        <v>946</v>
      </c>
      <c r="M12356" s="1" t="s">
        <v>43</v>
      </c>
      <c r="N12356">
        <v>67</v>
      </c>
      <c r="O12356">
        <v>6</v>
      </c>
    </row>
    <row r="12357" spans="1:19" x14ac:dyDescent="0.25">
      <c r="A12357" s="1" t="s">
        <v>59749</v>
      </c>
      <c r="B12357" s="1" t="s">
        <v>59750</v>
      </c>
      <c r="C12357" s="1" t="s">
        <v>38</v>
      </c>
      <c r="D12357" s="1" t="s">
        <v>30</v>
      </c>
      <c r="E12357" s="1" t="s">
        <v>116</v>
      </c>
      <c r="F12357" s="1" t="s">
        <v>37167</v>
      </c>
      <c r="G12357" s="1" t="s">
        <v>37167</v>
      </c>
      <c r="H12357" s="1" t="s">
        <v>59751</v>
      </c>
      <c r="I12357" s="2">
        <v>43238</v>
      </c>
      <c r="J12357" s="2">
        <v>43368</v>
      </c>
      <c r="K12357">
        <v>102</v>
      </c>
      <c r="L12357" s="1" t="s">
        <v>9337</v>
      </c>
      <c r="M12357" s="1" t="s">
        <v>43</v>
      </c>
      <c r="N12357">
        <v>85</v>
      </c>
      <c r="O12357">
        <v>27</v>
      </c>
      <c r="P12357">
        <v>64</v>
      </c>
      <c r="Q12357">
        <v>146</v>
      </c>
      <c r="R12357">
        <v>149</v>
      </c>
      <c r="S12357">
        <v>173</v>
      </c>
    </row>
    <row r="12358" spans="1:19" x14ac:dyDescent="0.25">
      <c r="A12358" s="1" t="s">
        <v>59752</v>
      </c>
      <c r="B12358" s="1" t="s">
        <v>59753</v>
      </c>
      <c r="C12358" s="1" t="s">
        <v>59754</v>
      </c>
      <c r="D12358" s="1" t="s">
        <v>65</v>
      </c>
      <c r="E12358" s="1" t="s">
        <v>3817</v>
      </c>
      <c r="F12358" s="1" t="s">
        <v>59755</v>
      </c>
      <c r="G12358" s="1" t="s">
        <v>59756</v>
      </c>
      <c r="H12358" s="1" t="s">
        <v>59757</v>
      </c>
      <c r="I12358" s="2">
        <v>35300</v>
      </c>
      <c r="J12358" s="2">
        <v>36956</v>
      </c>
      <c r="K12358">
        <v>94</v>
      </c>
      <c r="L12358" s="1" t="s">
        <v>434</v>
      </c>
      <c r="M12358" s="1" t="s">
        <v>26</v>
      </c>
      <c r="N12358">
        <v>6</v>
      </c>
      <c r="O12358">
        <v>35</v>
      </c>
      <c r="P12358">
        <v>26</v>
      </c>
      <c r="Q12358">
        <v>6233</v>
      </c>
      <c r="R12358">
        <v>32</v>
      </c>
      <c r="S12358">
        <v>6268</v>
      </c>
    </row>
    <row r="12359" spans="1:19" x14ac:dyDescent="0.25">
      <c r="A12359" s="1" t="s">
        <v>59758</v>
      </c>
      <c r="B12359" s="1" t="s">
        <v>59759</v>
      </c>
      <c r="C12359" s="1" t="s">
        <v>59760</v>
      </c>
      <c r="D12359" s="1" t="s">
        <v>65</v>
      </c>
      <c r="E12359" s="1" t="s">
        <v>3817</v>
      </c>
      <c r="F12359" s="1" t="s">
        <v>2734</v>
      </c>
      <c r="G12359" s="1" t="s">
        <v>59761</v>
      </c>
      <c r="H12359" s="1" t="s">
        <v>59762</v>
      </c>
      <c r="I12359" s="2">
        <v>43245</v>
      </c>
      <c r="J12359" s="2">
        <v>43357</v>
      </c>
      <c r="L12359" s="1" t="s">
        <v>644</v>
      </c>
      <c r="M12359" s="1" t="s">
        <v>43</v>
      </c>
      <c r="N12359">
        <v>70</v>
      </c>
      <c r="O12359">
        <v>460</v>
      </c>
      <c r="P12359">
        <v>64</v>
      </c>
      <c r="Q12359">
        <v>42003</v>
      </c>
      <c r="R12359">
        <v>134</v>
      </c>
      <c r="S12359">
        <v>42463</v>
      </c>
    </row>
    <row r="12360" spans="1:19" x14ac:dyDescent="0.25">
      <c r="A12360" s="1" t="s">
        <v>59763</v>
      </c>
      <c r="B12360" s="1" t="s">
        <v>59764</v>
      </c>
      <c r="C12360" s="1" t="s">
        <v>38</v>
      </c>
      <c r="D12360" s="1" t="s">
        <v>47</v>
      </c>
      <c r="E12360" s="1" t="s">
        <v>288</v>
      </c>
      <c r="F12360" s="1" t="s">
        <v>5323</v>
      </c>
      <c r="G12360" s="1" t="s">
        <v>59765</v>
      </c>
      <c r="H12360" s="1" t="s">
        <v>59766</v>
      </c>
      <c r="I12360" s="2">
        <v>33490</v>
      </c>
      <c r="J12360" s="2">
        <v>38980</v>
      </c>
      <c r="K12360">
        <v>90</v>
      </c>
      <c r="L12360" s="1" t="s">
        <v>462</v>
      </c>
      <c r="M12360" s="1" t="s">
        <v>43</v>
      </c>
      <c r="N12360">
        <v>67</v>
      </c>
      <c r="O12360">
        <v>12</v>
      </c>
      <c r="P12360">
        <v>71</v>
      </c>
      <c r="Q12360">
        <v>2741</v>
      </c>
      <c r="R12360">
        <v>138</v>
      </c>
      <c r="S12360">
        <v>2753</v>
      </c>
    </row>
    <row r="12361" spans="1:19" x14ac:dyDescent="0.25">
      <c r="A12361" s="1" t="s">
        <v>59767</v>
      </c>
      <c r="B12361" s="1" t="s">
        <v>59768</v>
      </c>
      <c r="C12361" s="1" t="s">
        <v>59769</v>
      </c>
      <c r="D12361" s="1" t="s">
        <v>65</v>
      </c>
      <c r="E12361" s="1" t="s">
        <v>1139</v>
      </c>
      <c r="F12361" s="1" t="s">
        <v>14566</v>
      </c>
      <c r="G12361" s="1" t="s">
        <v>9678</v>
      </c>
      <c r="H12361" s="1" t="s">
        <v>59770</v>
      </c>
      <c r="I12361" s="2">
        <v>39927</v>
      </c>
      <c r="J12361" s="2">
        <v>40029</v>
      </c>
      <c r="K12361">
        <v>117</v>
      </c>
      <c r="L12361" s="1" t="s">
        <v>37045</v>
      </c>
      <c r="M12361" s="1" t="s">
        <v>26</v>
      </c>
      <c r="N12361">
        <v>57</v>
      </c>
      <c r="O12361">
        <v>205</v>
      </c>
      <c r="P12361">
        <v>56</v>
      </c>
      <c r="Q12361">
        <v>263336</v>
      </c>
      <c r="R12361">
        <v>113</v>
      </c>
      <c r="S12361">
        <v>263541</v>
      </c>
    </row>
    <row r="12362" spans="1:19" x14ac:dyDescent="0.25">
      <c r="A12362" s="1" t="s">
        <v>59771</v>
      </c>
      <c r="B12362" s="1" t="s">
        <v>59772</v>
      </c>
      <c r="C12362" s="1" t="s">
        <v>38</v>
      </c>
      <c r="D12362" s="1" t="s">
        <v>20</v>
      </c>
      <c r="E12362" s="1" t="s">
        <v>269</v>
      </c>
      <c r="F12362" s="1" t="s">
        <v>4872</v>
      </c>
      <c r="G12362" s="1" t="s">
        <v>59773</v>
      </c>
      <c r="H12362" s="1" t="s">
        <v>59774</v>
      </c>
      <c r="J12362" s="2">
        <v>39532</v>
      </c>
      <c r="K12362">
        <v>139</v>
      </c>
      <c r="L12362" s="1" t="s">
        <v>98</v>
      </c>
      <c r="M12362" s="1" t="s">
        <v>26</v>
      </c>
      <c r="N12362">
        <v>17</v>
      </c>
      <c r="O12362">
        <v>6</v>
      </c>
      <c r="P12362">
        <v>56</v>
      </c>
      <c r="Q12362">
        <v>957</v>
      </c>
      <c r="R12362">
        <v>73</v>
      </c>
      <c r="S12362">
        <v>963</v>
      </c>
    </row>
    <row r="12363" spans="1:19" x14ac:dyDescent="0.25">
      <c r="A12363" s="1" t="s">
        <v>59775</v>
      </c>
      <c r="B12363" s="1" t="s">
        <v>59776</v>
      </c>
      <c r="C12363" s="1" t="s">
        <v>59777</v>
      </c>
      <c r="D12363" s="1" t="s">
        <v>30</v>
      </c>
      <c r="E12363" s="1" t="s">
        <v>1556</v>
      </c>
      <c r="F12363" s="1" t="s">
        <v>58822</v>
      </c>
      <c r="G12363" s="1" t="s">
        <v>58822</v>
      </c>
      <c r="H12363" s="1" t="s">
        <v>59778</v>
      </c>
      <c r="I12363" s="2">
        <v>41180</v>
      </c>
      <c r="J12363" s="2">
        <v>41471</v>
      </c>
      <c r="K12363">
        <v>104</v>
      </c>
      <c r="L12363" s="1" t="s">
        <v>9396</v>
      </c>
      <c r="M12363" s="1" t="s">
        <v>43</v>
      </c>
      <c r="N12363">
        <v>66</v>
      </c>
      <c r="O12363">
        <v>47</v>
      </c>
      <c r="P12363">
        <v>49</v>
      </c>
      <c r="Q12363">
        <v>25098</v>
      </c>
      <c r="R12363">
        <v>115</v>
      </c>
      <c r="S12363">
        <v>25145</v>
      </c>
    </row>
    <row r="12364" spans="1:19" x14ac:dyDescent="0.25">
      <c r="A12364" s="1" t="s">
        <v>59779</v>
      </c>
      <c r="B12364" s="1" t="s">
        <v>59780</v>
      </c>
      <c r="C12364" s="1" t="s">
        <v>38</v>
      </c>
      <c r="D12364" s="1" t="s">
        <v>56</v>
      </c>
      <c r="E12364" s="1" t="s">
        <v>48</v>
      </c>
      <c r="F12364" s="1" t="s">
        <v>2529</v>
      </c>
      <c r="G12364" s="1" t="s">
        <v>59781</v>
      </c>
      <c r="H12364" s="1" t="s">
        <v>59782</v>
      </c>
      <c r="I12364" s="2">
        <v>21702</v>
      </c>
      <c r="J12364" s="2">
        <v>39581</v>
      </c>
      <c r="K12364">
        <v>136</v>
      </c>
      <c r="L12364" s="1" t="s">
        <v>134</v>
      </c>
      <c r="M12364" s="1" t="s">
        <v>43</v>
      </c>
      <c r="N12364">
        <v>82</v>
      </c>
      <c r="O12364">
        <v>11</v>
      </c>
      <c r="P12364">
        <v>76</v>
      </c>
      <c r="Q12364">
        <v>864</v>
      </c>
      <c r="R12364">
        <v>158</v>
      </c>
      <c r="S12364">
        <v>875</v>
      </c>
    </row>
    <row r="12365" spans="1:19" x14ac:dyDescent="0.25">
      <c r="A12365" s="1" t="s">
        <v>59783</v>
      </c>
      <c r="B12365" s="1" t="s">
        <v>59784</v>
      </c>
      <c r="C12365" s="1" t="s">
        <v>38</v>
      </c>
      <c r="D12365" s="1" t="s">
        <v>47</v>
      </c>
      <c r="E12365" s="1" t="s">
        <v>301</v>
      </c>
      <c r="F12365" s="1" t="s">
        <v>59785</v>
      </c>
      <c r="G12365" s="1" t="s">
        <v>59785</v>
      </c>
      <c r="H12365" s="1" t="s">
        <v>59786</v>
      </c>
      <c r="I12365" s="2">
        <v>40697</v>
      </c>
      <c r="J12365" s="2">
        <v>40994</v>
      </c>
      <c r="K12365">
        <v>93</v>
      </c>
      <c r="L12365" s="1" t="s">
        <v>59787</v>
      </c>
      <c r="M12365" s="1" t="s">
        <v>26</v>
      </c>
      <c r="N12365">
        <v>50</v>
      </c>
      <c r="O12365">
        <v>12</v>
      </c>
      <c r="P12365">
        <v>37</v>
      </c>
      <c r="Q12365">
        <v>133</v>
      </c>
      <c r="R12365">
        <v>87</v>
      </c>
      <c r="S12365">
        <v>145</v>
      </c>
    </row>
    <row r="12366" spans="1:19" x14ac:dyDescent="0.25">
      <c r="A12366" s="1" t="s">
        <v>59788</v>
      </c>
      <c r="B12366" s="1" t="s">
        <v>59789</v>
      </c>
      <c r="C12366" s="1" t="s">
        <v>38</v>
      </c>
      <c r="D12366" s="1" t="s">
        <v>47</v>
      </c>
      <c r="E12366" s="1" t="s">
        <v>88</v>
      </c>
      <c r="F12366" s="1" t="s">
        <v>59790</v>
      </c>
      <c r="G12366" s="1" t="s">
        <v>59790</v>
      </c>
      <c r="H12366" s="1" t="s">
        <v>59791</v>
      </c>
      <c r="I12366" s="2">
        <v>42951</v>
      </c>
      <c r="J12366" s="2">
        <v>42951</v>
      </c>
      <c r="K12366">
        <v>97</v>
      </c>
      <c r="L12366" s="1" t="s">
        <v>11780</v>
      </c>
      <c r="M12366" s="1" t="s">
        <v>43</v>
      </c>
      <c r="N12366">
        <v>92</v>
      </c>
      <c r="O12366">
        <v>12</v>
      </c>
      <c r="P12366">
        <v>70</v>
      </c>
      <c r="Q12366">
        <v>557</v>
      </c>
      <c r="R12366">
        <v>162</v>
      </c>
      <c r="S12366">
        <v>569</v>
      </c>
    </row>
    <row r="12367" spans="1:19" x14ac:dyDescent="0.25">
      <c r="A12367" s="1" t="s">
        <v>59792</v>
      </c>
      <c r="B12367" s="1" t="s">
        <v>59793</v>
      </c>
      <c r="C12367" s="1" t="s">
        <v>38</v>
      </c>
      <c r="D12367" s="1" t="s">
        <v>30</v>
      </c>
      <c r="E12367" s="1" t="s">
        <v>301</v>
      </c>
      <c r="F12367" s="1" t="s">
        <v>5484</v>
      </c>
      <c r="G12367" s="1" t="s">
        <v>59794</v>
      </c>
      <c r="H12367" s="1" t="s">
        <v>59795</v>
      </c>
      <c r="I12367" s="2">
        <v>32395</v>
      </c>
      <c r="J12367" s="2">
        <v>39490</v>
      </c>
      <c r="K12367">
        <v>104</v>
      </c>
      <c r="L12367" s="1" t="s">
        <v>134</v>
      </c>
      <c r="M12367" s="1" t="s">
        <v>26</v>
      </c>
      <c r="N12367">
        <v>50</v>
      </c>
      <c r="O12367">
        <v>6</v>
      </c>
      <c r="P12367">
        <v>42</v>
      </c>
      <c r="Q12367">
        <v>894</v>
      </c>
      <c r="R12367">
        <v>92</v>
      </c>
      <c r="S12367">
        <v>900</v>
      </c>
    </row>
    <row r="12368" spans="1:19" x14ac:dyDescent="0.25">
      <c r="A12368" s="1" t="s">
        <v>59796</v>
      </c>
      <c r="B12368" s="1" t="s">
        <v>59797</v>
      </c>
      <c r="C12368" s="1" t="s">
        <v>38</v>
      </c>
      <c r="D12368" s="1" t="s">
        <v>47</v>
      </c>
      <c r="E12368" s="1" t="s">
        <v>301</v>
      </c>
      <c r="F12368" s="1" t="s">
        <v>59798</v>
      </c>
      <c r="G12368" s="1" t="s">
        <v>8376</v>
      </c>
      <c r="H12368" s="1" t="s">
        <v>59799</v>
      </c>
      <c r="I12368" s="2">
        <v>41451</v>
      </c>
      <c r="J12368" s="2">
        <v>41617</v>
      </c>
      <c r="K12368">
        <v>89</v>
      </c>
      <c r="L12368" s="1" t="s">
        <v>59800</v>
      </c>
      <c r="M12368" s="1" t="s">
        <v>26</v>
      </c>
      <c r="N12368">
        <v>57</v>
      </c>
      <c r="O12368">
        <v>30</v>
      </c>
      <c r="P12368">
        <v>15</v>
      </c>
      <c r="Q12368">
        <v>672</v>
      </c>
      <c r="R12368">
        <v>72</v>
      </c>
      <c r="S12368">
        <v>702</v>
      </c>
    </row>
    <row r="12369" spans="1:19" x14ac:dyDescent="0.25">
      <c r="A12369" s="1" t="s">
        <v>59801</v>
      </c>
      <c r="B12369" s="1" t="s">
        <v>59802</v>
      </c>
      <c r="C12369" s="1" t="s">
        <v>38</v>
      </c>
      <c r="D12369" s="1" t="s">
        <v>30</v>
      </c>
      <c r="E12369" s="1" t="s">
        <v>186</v>
      </c>
      <c r="F12369" s="1" t="s">
        <v>59803</v>
      </c>
      <c r="G12369" s="1" t="s">
        <v>38</v>
      </c>
      <c r="H12369" s="1" t="s">
        <v>59804</v>
      </c>
      <c r="J12369" s="2">
        <v>41093</v>
      </c>
      <c r="K12369">
        <v>97</v>
      </c>
      <c r="L12369" s="1" t="s">
        <v>1045</v>
      </c>
      <c r="M12369" s="1" t="s">
        <v>43</v>
      </c>
      <c r="N12369">
        <v>80</v>
      </c>
      <c r="O12369">
        <v>10</v>
      </c>
      <c r="P12369">
        <v>59</v>
      </c>
      <c r="Q12369">
        <v>633</v>
      </c>
      <c r="R12369">
        <v>139</v>
      </c>
      <c r="S12369">
        <v>643</v>
      </c>
    </row>
    <row r="12370" spans="1:19" x14ac:dyDescent="0.25">
      <c r="A12370" s="1" t="s">
        <v>59805</v>
      </c>
      <c r="B12370" s="1" t="s">
        <v>59806</v>
      </c>
      <c r="C12370" s="1" t="s">
        <v>38</v>
      </c>
      <c r="D12370" s="1" t="s">
        <v>30</v>
      </c>
      <c r="E12370" s="1" t="s">
        <v>31</v>
      </c>
      <c r="F12370" s="1" t="s">
        <v>807</v>
      </c>
      <c r="G12370" s="1" t="s">
        <v>59807</v>
      </c>
      <c r="H12370" s="1" t="s">
        <v>59808</v>
      </c>
      <c r="I12370" s="2">
        <v>42237</v>
      </c>
      <c r="J12370" s="2">
        <v>42339</v>
      </c>
      <c r="K12370">
        <v>90</v>
      </c>
      <c r="L12370" s="1" t="s">
        <v>670</v>
      </c>
      <c r="M12370" s="1" t="s">
        <v>26</v>
      </c>
      <c r="N12370">
        <v>6</v>
      </c>
      <c r="O12370">
        <v>34</v>
      </c>
      <c r="P12370">
        <v>31</v>
      </c>
      <c r="Q12370">
        <v>1564</v>
      </c>
      <c r="R12370">
        <v>37</v>
      </c>
      <c r="S12370">
        <v>1598</v>
      </c>
    </row>
    <row r="12371" spans="1:19" x14ac:dyDescent="0.25">
      <c r="A12371" s="1" t="s">
        <v>59809</v>
      </c>
      <c r="B12371" s="1" t="s">
        <v>59810</v>
      </c>
      <c r="C12371" s="1" t="s">
        <v>38</v>
      </c>
      <c r="D12371" s="1" t="s">
        <v>30</v>
      </c>
      <c r="E12371" s="1" t="s">
        <v>301</v>
      </c>
      <c r="F12371" s="1" t="s">
        <v>15141</v>
      </c>
      <c r="G12371" s="1" t="s">
        <v>59811</v>
      </c>
      <c r="H12371" s="1" t="s">
        <v>59812</v>
      </c>
      <c r="I12371" s="2">
        <v>30043</v>
      </c>
      <c r="J12371" s="2">
        <v>39602</v>
      </c>
      <c r="K12371">
        <v>97</v>
      </c>
      <c r="L12371" s="1" t="s">
        <v>112</v>
      </c>
      <c r="M12371" s="1" t="s">
        <v>26</v>
      </c>
      <c r="N12371">
        <v>40</v>
      </c>
      <c r="O12371">
        <v>5</v>
      </c>
      <c r="P12371">
        <v>28</v>
      </c>
      <c r="Q12371">
        <v>194</v>
      </c>
      <c r="R12371">
        <v>68</v>
      </c>
      <c r="S12371">
        <v>199</v>
      </c>
    </row>
    <row r="12372" spans="1:19" x14ac:dyDescent="0.25">
      <c r="A12372" s="1" t="s">
        <v>59813</v>
      </c>
      <c r="B12372" s="1" t="s">
        <v>59814</v>
      </c>
      <c r="C12372" s="1" t="s">
        <v>59815</v>
      </c>
      <c r="D12372" s="1" t="s">
        <v>65</v>
      </c>
      <c r="E12372" s="1" t="s">
        <v>88</v>
      </c>
      <c r="F12372" s="1" t="s">
        <v>667</v>
      </c>
      <c r="G12372" s="1" t="s">
        <v>4320</v>
      </c>
      <c r="H12372" s="1" t="s">
        <v>59816</v>
      </c>
      <c r="I12372" s="2">
        <v>31835</v>
      </c>
      <c r="J12372" s="2">
        <v>37488</v>
      </c>
      <c r="K12372">
        <v>93</v>
      </c>
      <c r="L12372" s="1" t="s">
        <v>1923</v>
      </c>
      <c r="M12372" s="1" t="s">
        <v>43</v>
      </c>
      <c r="N12372">
        <v>81</v>
      </c>
      <c r="O12372">
        <v>37</v>
      </c>
      <c r="P12372">
        <v>80</v>
      </c>
      <c r="Q12372">
        <v>37921</v>
      </c>
      <c r="R12372">
        <v>161</v>
      </c>
      <c r="S12372">
        <v>37958</v>
      </c>
    </row>
    <row r="12373" spans="1:19" x14ac:dyDescent="0.25">
      <c r="A12373" s="1" t="s">
        <v>59817</v>
      </c>
      <c r="B12373" s="1" t="s">
        <v>59818</v>
      </c>
      <c r="C12373" s="1" t="s">
        <v>59819</v>
      </c>
      <c r="D12373" s="1" t="s">
        <v>56</v>
      </c>
      <c r="E12373" s="1" t="s">
        <v>2834</v>
      </c>
      <c r="F12373" s="1" t="s">
        <v>59820</v>
      </c>
      <c r="G12373" s="1" t="s">
        <v>1460</v>
      </c>
      <c r="H12373" s="1" t="s">
        <v>59821</v>
      </c>
      <c r="I12373" s="2">
        <v>21638</v>
      </c>
      <c r="J12373" s="2">
        <v>37033</v>
      </c>
      <c r="K12373">
        <v>120</v>
      </c>
      <c r="L12373" s="1" t="s">
        <v>98</v>
      </c>
      <c r="M12373" s="1" t="s">
        <v>35</v>
      </c>
      <c r="N12373">
        <v>97</v>
      </c>
      <c r="O12373">
        <v>58</v>
      </c>
      <c r="P12373">
        <v>94</v>
      </c>
      <c r="Q12373">
        <v>82173</v>
      </c>
      <c r="R12373">
        <v>191</v>
      </c>
      <c r="S12373">
        <v>82231</v>
      </c>
    </row>
    <row r="12374" spans="1:19" x14ac:dyDescent="0.25">
      <c r="A12374" s="1" t="s">
        <v>59822</v>
      </c>
      <c r="B12374" s="1" t="s">
        <v>59823</v>
      </c>
      <c r="C12374" s="1" t="s">
        <v>38</v>
      </c>
      <c r="D12374" s="1" t="s">
        <v>20</v>
      </c>
      <c r="E12374" s="1" t="s">
        <v>116</v>
      </c>
      <c r="F12374" s="1" t="s">
        <v>36182</v>
      </c>
      <c r="G12374" s="1" t="s">
        <v>37876</v>
      </c>
      <c r="H12374" s="1" t="s">
        <v>59824</v>
      </c>
      <c r="I12374" s="2">
        <v>35426</v>
      </c>
      <c r="J12374" s="2">
        <v>40669</v>
      </c>
      <c r="K12374">
        <v>112</v>
      </c>
      <c r="L12374" s="1" t="s">
        <v>126</v>
      </c>
      <c r="M12374" s="1" t="s">
        <v>43</v>
      </c>
      <c r="N12374">
        <v>69</v>
      </c>
      <c r="O12374">
        <v>16</v>
      </c>
      <c r="P12374">
        <v>87</v>
      </c>
      <c r="Q12374">
        <v>1800</v>
      </c>
      <c r="R12374">
        <v>156</v>
      </c>
      <c r="S12374">
        <v>1816</v>
      </c>
    </row>
    <row r="12375" spans="1:19" x14ac:dyDescent="0.25">
      <c r="A12375" s="1" t="s">
        <v>59825</v>
      </c>
      <c r="B12375" s="1" t="s">
        <v>59826</v>
      </c>
      <c r="C12375" s="1" t="s">
        <v>38</v>
      </c>
      <c r="D12375" s="1" t="s">
        <v>30</v>
      </c>
      <c r="E12375" s="1" t="s">
        <v>116</v>
      </c>
      <c r="F12375" s="1" t="s">
        <v>8376</v>
      </c>
      <c r="G12375" s="1" t="s">
        <v>8376</v>
      </c>
      <c r="H12375" s="1" t="s">
        <v>59827</v>
      </c>
      <c r="I12375" s="2">
        <v>41621</v>
      </c>
      <c r="J12375" s="2">
        <v>41813</v>
      </c>
      <c r="K12375">
        <v>82</v>
      </c>
      <c r="L12375" s="1" t="s">
        <v>9819</v>
      </c>
      <c r="M12375" s="1" t="s">
        <v>26</v>
      </c>
      <c r="N12375">
        <v>54</v>
      </c>
      <c r="O12375">
        <v>37</v>
      </c>
      <c r="P12375">
        <v>36</v>
      </c>
      <c r="Q12375">
        <v>493</v>
      </c>
      <c r="R12375">
        <v>90</v>
      </c>
      <c r="S12375">
        <v>530</v>
      </c>
    </row>
    <row r="12376" spans="1:19" x14ac:dyDescent="0.25">
      <c r="A12376" s="1" t="s">
        <v>59828</v>
      </c>
      <c r="B12376" s="1" t="s">
        <v>59829</v>
      </c>
      <c r="C12376" s="1" t="s">
        <v>38</v>
      </c>
      <c r="D12376" s="1" t="s">
        <v>47</v>
      </c>
      <c r="E12376" s="1" t="s">
        <v>48</v>
      </c>
      <c r="F12376" s="1" t="s">
        <v>2322</v>
      </c>
      <c r="G12376" s="1" t="s">
        <v>3082</v>
      </c>
      <c r="H12376" s="1" t="s">
        <v>59830</v>
      </c>
      <c r="I12376" s="2">
        <v>20639</v>
      </c>
      <c r="J12376" s="2">
        <v>39035</v>
      </c>
      <c r="K12376">
        <v>113</v>
      </c>
      <c r="L12376" s="1" t="s">
        <v>134</v>
      </c>
      <c r="M12376" s="1" t="s">
        <v>43</v>
      </c>
      <c r="N12376">
        <v>82</v>
      </c>
      <c r="O12376">
        <v>11</v>
      </c>
      <c r="P12376">
        <v>86</v>
      </c>
      <c r="Q12376">
        <v>2403</v>
      </c>
      <c r="R12376">
        <v>168</v>
      </c>
      <c r="S12376">
        <v>2414</v>
      </c>
    </row>
    <row r="12377" spans="1:19" x14ac:dyDescent="0.25">
      <c r="A12377" s="1" t="s">
        <v>59831</v>
      </c>
      <c r="B12377" s="1" t="s">
        <v>59832</v>
      </c>
      <c r="C12377" s="1" t="s">
        <v>38</v>
      </c>
      <c r="D12377" s="1" t="s">
        <v>47</v>
      </c>
      <c r="E12377" s="1" t="s">
        <v>301</v>
      </c>
      <c r="F12377" s="1" t="s">
        <v>59833</v>
      </c>
      <c r="G12377" s="1" t="s">
        <v>59834</v>
      </c>
      <c r="H12377" s="1" t="s">
        <v>59835</v>
      </c>
      <c r="I12377" s="2">
        <v>41187</v>
      </c>
      <c r="J12377" s="2">
        <v>41429</v>
      </c>
      <c r="K12377">
        <v>98</v>
      </c>
      <c r="L12377" s="1" t="s">
        <v>59836</v>
      </c>
      <c r="M12377" s="1" t="s">
        <v>26</v>
      </c>
      <c r="N12377">
        <v>9</v>
      </c>
      <c r="O12377">
        <v>11</v>
      </c>
      <c r="P12377">
        <v>36</v>
      </c>
      <c r="Q12377">
        <v>433</v>
      </c>
      <c r="R12377">
        <v>45</v>
      </c>
      <c r="S12377">
        <v>444</v>
      </c>
    </row>
    <row r="12378" spans="1:19" x14ac:dyDescent="0.25">
      <c r="A12378" s="1" t="s">
        <v>59837</v>
      </c>
      <c r="B12378" s="1" t="s">
        <v>59838</v>
      </c>
      <c r="C12378" s="1" t="s">
        <v>59839</v>
      </c>
      <c r="D12378" s="1" t="s">
        <v>30</v>
      </c>
      <c r="E12378" s="1" t="s">
        <v>39</v>
      </c>
      <c r="F12378" s="1" t="s">
        <v>59840</v>
      </c>
      <c r="G12378" s="1" t="s">
        <v>59840</v>
      </c>
      <c r="H12378" s="1" t="s">
        <v>59841</v>
      </c>
      <c r="J12378" s="2">
        <v>43574</v>
      </c>
      <c r="K12378">
        <v>92</v>
      </c>
      <c r="L12378" s="1" t="s">
        <v>9490</v>
      </c>
      <c r="M12378" s="1" t="s">
        <v>35</v>
      </c>
      <c r="N12378">
        <v>82</v>
      </c>
      <c r="O12378">
        <v>50</v>
      </c>
      <c r="P12378">
        <v>65</v>
      </c>
      <c r="Q12378">
        <v>451</v>
      </c>
      <c r="R12378">
        <v>147</v>
      </c>
      <c r="S12378">
        <v>501</v>
      </c>
    </row>
    <row r="12379" spans="1:19" x14ac:dyDescent="0.25">
      <c r="A12379" s="1" t="s">
        <v>59842</v>
      </c>
      <c r="B12379" s="1" t="s">
        <v>59843</v>
      </c>
      <c r="C12379" s="1" t="s">
        <v>38</v>
      </c>
      <c r="D12379" s="1" t="s">
        <v>30</v>
      </c>
      <c r="E12379" s="1" t="s">
        <v>88</v>
      </c>
      <c r="F12379" s="1" t="s">
        <v>6217</v>
      </c>
      <c r="G12379" s="1" t="s">
        <v>6217</v>
      </c>
      <c r="H12379" s="1" t="s">
        <v>59844</v>
      </c>
      <c r="I12379" s="2">
        <v>32254</v>
      </c>
      <c r="J12379" s="2">
        <v>39056</v>
      </c>
      <c r="K12379">
        <v>110</v>
      </c>
      <c r="L12379" s="1" t="s">
        <v>59845</v>
      </c>
      <c r="M12379" s="1" t="s">
        <v>43</v>
      </c>
      <c r="N12379">
        <v>71</v>
      </c>
      <c r="O12379">
        <v>7</v>
      </c>
      <c r="P12379">
        <v>55</v>
      </c>
      <c r="Q12379">
        <v>128</v>
      </c>
      <c r="R12379">
        <v>126</v>
      </c>
      <c r="S12379">
        <v>135</v>
      </c>
    </row>
    <row r="12380" spans="1:19" x14ac:dyDescent="0.25">
      <c r="A12380" s="1" t="s">
        <v>59846</v>
      </c>
      <c r="B12380" s="1" t="s">
        <v>59847</v>
      </c>
      <c r="C12380" s="1" t="s">
        <v>59848</v>
      </c>
      <c r="D12380" s="1" t="s">
        <v>30</v>
      </c>
      <c r="E12380" s="1" t="s">
        <v>223</v>
      </c>
      <c r="F12380" s="1" t="s">
        <v>975</v>
      </c>
      <c r="G12380" s="1" t="s">
        <v>59849</v>
      </c>
      <c r="H12380" s="1" t="s">
        <v>59850</v>
      </c>
      <c r="I12380" s="2">
        <v>32059</v>
      </c>
      <c r="J12380" s="2">
        <v>37131</v>
      </c>
      <c r="K12380">
        <v>107</v>
      </c>
      <c r="L12380" s="1" t="s">
        <v>434</v>
      </c>
      <c r="M12380" s="1" t="s">
        <v>43</v>
      </c>
      <c r="N12380">
        <v>71</v>
      </c>
      <c r="O12380">
        <v>28</v>
      </c>
      <c r="P12380">
        <v>41</v>
      </c>
      <c r="Q12380">
        <v>4346</v>
      </c>
      <c r="R12380">
        <v>112</v>
      </c>
      <c r="S12380">
        <v>4374</v>
      </c>
    </row>
    <row r="12381" spans="1:19" x14ac:dyDescent="0.25">
      <c r="A12381" s="1" t="s">
        <v>59851</v>
      </c>
      <c r="B12381" s="1" t="s">
        <v>59852</v>
      </c>
      <c r="C12381" s="1" t="s">
        <v>59853</v>
      </c>
      <c r="D12381" s="1" t="s">
        <v>47</v>
      </c>
      <c r="E12381" s="1" t="s">
        <v>288</v>
      </c>
      <c r="F12381" s="1" t="s">
        <v>24681</v>
      </c>
      <c r="G12381" s="1" t="s">
        <v>59854</v>
      </c>
      <c r="H12381" s="1" t="s">
        <v>59855</v>
      </c>
      <c r="I12381" s="2">
        <v>40009</v>
      </c>
      <c r="J12381" s="2">
        <v>40178</v>
      </c>
      <c r="K12381">
        <v>75</v>
      </c>
      <c r="L12381" s="1" t="s">
        <v>971</v>
      </c>
      <c r="M12381" s="1" t="s">
        <v>35</v>
      </c>
      <c r="N12381">
        <v>96</v>
      </c>
      <c r="O12381">
        <v>55</v>
      </c>
      <c r="P12381">
        <v>75</v>
      </c>
      <c r="Q12381">
        <v>19156</v>
      </c>
      <c r="R12381">
        <v>171</v>
      </c>
      <c r="S12381">
        <v>19211</v>
      </c>
    </row>
    <row r="12382" spans="1:19" x14ac:dyDescent="0.25">
      <c r="A12382" s="1" t="s">
        <v>59856</v>
      </c>
      <c r="B12382" s="1" t="s">
        <v>59857</v>
      </c>
      <c r="C12382" s="1" t="s">
        <v>59858</v>
      </c>
      <c r="D12382" s="1" t="s">
        <v>47</v>
      </c>
      <c r="E12382" s="1" t="s">
        <v>116</v>
      </c>
      <c r="F12382" s="1" t="s">
        <v>494</v>
      </c>
      <c r="G12382" s="1" t="s">
        <v>494</v>
      </c>
      <c r="H12382" s="1" t="s">
        <v>59859</v>
      </c>
      <c r="I12382" s="2">
        <v>38098</v>
      </c>
      <c r="J12382" s="2">
        <v>38923</v>
      </c>
      <c r="K12382">
        <v>106</v>
      </c>
      <c r="L12382" s="1" t="s">
        <v>120</v>
      </c>
      <c r="M12382" s="1" t="s">
        <v>35</v>
      </c>
      <c r="N12382">
        <v>83</v>
      </c>
      <c r="O12382">
        <v>65</v>
      </c>
      <c r="P12382">
        <v>72</v>
      </c>
      <c r="Q12382">
        <v>19554</v>
      </c>
      <c r="R12382">
        <v>155</v>
      </c>
      <c r="S12382">
        <v>19619</v>
      </c>
    </row>
    <row r="12383" spans="1:19" x14ac:dyDescent="0.25">
      <c r="A12383" s="1" t="s">
        <v>59860</v>
      </c>
      <c r="B12383" s="1" t="s">
        <v>59861</v>
      </c>
      <c r="C12383" s="1" t="s">
        <v>38</v>
      </c>
      <c r="D12383" s="1" t="s">
        <v>47</v>
      </c>
      <c r="E12383" s="1" t="s">
        <v>586</v>
      </c>
      <c r="F12383" s="1" t="s">
        <v>59862</v>
      </c>
      <c r="G12383" s="1" t="s">
        <v>59863</v>
      </c>
      <c r="H12383" s="1" t="s">
        <v>59864</v>
      </c>
      <c r="I12383" s="2">
        <v>43525</v>
      </c>
      <c r="J12383" s="2">
        <v>43529</v>
      </c>
      <c r="K12383">
        <v>86</v>
      </c>
      <c r="L12383" s="1" t="s">
        <v>38</v>
      </c>
      <c r="M12383" s="1" t="s">
        <v>26</v>
      </c>
      <c r="N12383">
        <v>40</v>
      </c>
      <c r="O12383">
        <v>5</v>
      </c>
      <c r="P12383">
        <v>60</v>
      </c>
      <c r="Q12383">
        <v>5</v>
      </c>
      <c r="R12383">
        <v>100</v>
      </c>
      <c r="S12383">
        <v>10</v>
      </c>
    </row>
    <row r="12384" spans="1:19" x14ac:dyDescent="0.25">
      <c r="A12384" s="1" t="s">
        <v>59865</v>
      </c>
      <c r="B12384" s="1" t="s">
        <v>59866</v>
      </c>
      <c r="C12384" s="1" t="s">
        <v>59867</v>
      </c>
      <c r="D12384" s="1" t="s">
        <v>65</v>
      </c>
      <c r="E12384" s="1" t="s">
        <v>3250</v>
      </c>
      <c r="F12384" s="1" t="s">
        <v>6721</v>
      </c>
      <c r="G12384" s="1" t="s">
        <v>59868</v>
      </c>
      <c r="H12384" s="1" t="s">
        <v>59869</v>
      </c>
      <c r="I12384" s="2">
        <v>40669</v>
      </c>
      <c r="J12384" s="2">
        <v>40771</v>
      </c>
      <c r="K12384">
        <v>112</v>
      </c>
      <c r="L12384" s="1" t="s">
        <v>176</v>
      </c>
      <c r="M12384" s="1" t="s">
        <v>26</v>
      </c>
      <c r="N12384">
        <v>15</v>
      </c>
      <c r="O12384">
        <v>116</v>
      </c>
      <c r="P12384">
        <v>48</v>
      </c>
      <c r="Q12384">
        <v>43335</v>
      </c>
      <c r="R12384">
        <v>63</v>
      </c>
      <c r="S12384">
        <v>43451</v>
      </c>
    </row>
    <row r="12385" spans="1:19" x14ac:dyDescent="0.25">
      <c r="A12385" s="1" t="s">
        <v>59870</v>
      </c>
      <c r="B12385" s="1" t="s">
        <v>59871</v>
      </c>
      <c r="C12385" s="1" t="s">
        <v>38</v>
      </c>
      <c r="D12385" s="1" t="s">
        <v>30</v>
      </c>
      <c r="E12385" s="1" t="s">
        <v>610</v>
      </c>
      <c r="F12385" s="1" t="s">
        <v>59872</v>
      </c>
      <c r="G12385" s="1" t="s">
        <v>38</v>
      </c>
      <c r="H12385" s="1" t="s">
        <v>59873</v>
      </c>
      <c r="I12385" s="2">
        <v>41075</v>
      </c>
      <c r="J12385" s="2">
        <v>41170</v>
      </c>
      <c r="K12385">
        <v>113</v>
      </c>
      <c r="L12385" s="1" t="s">
        <v>25436</v>
      </c>
      <c r="M12385" s="1" t="s">
        <v>43</v>
      </c>
      <c r="N12385">
        <v>86</v>
      </c>
      <c r="O12385">
        <v>28</v>
      </c>
      <c r="P12385">
        <v>77</v>
      </c>
      <c r="Q12385">
        <v>6725</v>
      </c>
      <c r="R12385">
        <v>163</v>
      </c>
      <c r="S12385">
        <v>6753</v>
      </c>
    </row>
    <row r="12386" spans="1:19" x14ac:dyDescent="0.25">
      <c r="A12386" s="1" t="s">
        <v>59874</v>
      </c>
      <c r="B12386" s="1" t="s">
        <v>59875</v>
      </c>
      <c r="C12386" s="1" t="s">
        <v>59876</v>
      </c>
      <c r="D12386" s="1" t="s">
        <v>47</v>
      </c>
      <c r="E12386" s="1" t="s">
        <v>116</v>
      </c>
      <c r="F12386" s="1" t="s">
        <v>7562</v>
      </c>
      <c r="G12386" s="1" t="s">
        <v>7562</v>
      </c>
      <c r="H12386" s="1" t="s">
        <v>59877</v>
      </c>
      <c r="I12386" s="2">
        <v>41397</v>
      </c>
      <c r="J12386" s="2">
        <v>41540</v>
      </c>
      <c r="K12386">
        <v>122</v>
      </c>
      <c r="L12386" s="1" t="s">
        <v>310</v>
      </c>
      <c r="M12386" s="1" t="s">
        <v>35</v>
      </c>
      <c r="N12386">
        <v>81</v>
      </c>
      <c r="O12386">
        <v>75</v>
      </c>
      <c r="P12386">
        <v>47</v>
      </c>
      <c r="Q12386">
        <v>1102</v>
      </c>
      <c r="R12386">
        <v>128</v>
      </c>
      <c r="S12386">
        <v>1177</v>
      </c>
    </row>
    <row r="12387" spans="1:19" x14ac:dyDescent="0.25">
      <c r="A12387" s="1" t="s">
        <v>59878</v>
      </c>
      <c r="B12387" s="1" t="s">
        <v>59879</v>
      </c>
      <c r="C12387" s="1" t="s">
        <v>38</v>
      </c>
      <c r="D12387" s="1" t="s">
        <v>47</v>
      </c>
      <c r="E12387" s="1" t="s">
        <v>288</v>
      </c>
      <c r="F12387" s="1" t="s">
        <v>1454</v>
      </c>
      <c r="G12387" s="1" t="s">
        <v>1454</v>
      </c>
      <c r="H12387" s="1" t="s">
        <v>59880</v>
      </c>
      <c r="I12387" s="2">
        <v>38542</v>
      </c>
      <c r="J12387" s="2">
        <v>39574</v>
      </c>
      <c r="K12387">
        <v>106</v>
      </c>
      <c r="L12387" s="1" t="s">
        <v>59881</v>
      </c>
      <c r="M12387" s="1" t="s">
        <v>43</v>
      </c>
      <c r="N12387">
        <v>78</v>
      </c>
      <c r="O12387">
        <v>9</v>
      </c>
      <c r="P12387">
        <v>83</v>
      </c>
      <c r="Q12387">
        <v>851</v>
      </c>
      <c r="R12387">
        <v>161</v>
      </c>
      <c r="S12387">
        <v>860</v>
      </c>
    </row>
    <row r="12388" spans="1:19" x14ac:dyDescent="0.25">
      <c r="A12388" s="1" t="s">
        <v>59882</v>
      </c>
      <c r="B12388" s="1" t="s">
        <v>59883</v>
      </c>
      <c r="C12388" s="1" t="s">
        <v>59884</v>
      </c>
      <c r="D12388" s="1" t="s">
        <v>65</v>
      </c>
      <c r="E12388" s="1" t="s">
        <v>88</v>
      </c>
      <c r="F12388" s="1" t="s">
        <v>40158</v>
      </c>
      <c r="G12388" s="1" t="s">
        <v>59885</v>
      </c>
      <c r="H12388" s="1" t="s">
        <v>59886</v>
      </c>
      <c r="I12388" s="2">
        <v>38751</v>
      </c>
      <c r="J12388" s="2">
        <v>38853</v>
      </c>
      <c r="K12388">
        <v>100</v>
      </c>
      <c r="L12388" s="1" t="s">
        <v>1174</v>
      </c>
      <c r="M12388" s="1" t="s">
        <v>43</v>
      </c>
      <c r="N12388">
        <v>61</v>
      </c>
      <c r="O12388">
        <v>109</v>
      </c>
      <c r="P12388">
        <v>72</v>
      </c>
      <c r="Q12388">
        <v>101225</v>
      </c>
      <c r="R12388">
        <v>133</v>
      </c>
      <c r="S12388">
        <v>101334</v>
      </c>
    </row>
    <row r="12389" spans="1:19" x14ac:dyDescent="0.25">
      <c r="A12389" s="1" t="s">
        <v>59887</v>
      </c>
      <c r="B12389" s="1" t="s">
        <v>59888</v>
      </c>
      <c r="C12389" s="1" t="s">
        <v>38</v>
      </c>
      <c r="D12389" s="1" t="s">
        <v>47</v>
      </c>
      <c r="E12389" s="1" t="s">
        <v>9147</v>
      </c>
      <c r="F12389" s="1" t="s">
        <v>59889</v>
      </c>
      <c r="G12389" s="1" t="s">
        <v>59889</v>
      </c>
      <c r="H12389" s="1" t="s">
        <v>59890</v>
      </c>
      <c r="I12389" s="2">
        <v>37169</v>
      </c>
      <c r="J12389" s="2">
        <v>39259</v>
      </c>
      <c r="K12389">
        <v>90</v>
      </c>
      <c r="L12389" s="1" t="s">
        <v>8037</v>
      </c>
      <c r="M12389" s="1" t="s">
        <v>26</v>
      </c>
      <c r="N12389">
        <v>43</v>
      </c>
      <c r="O12389">
        <v>14</v>
      </c>
      <c r="P12389">
        <v>60</v>
      </c>
      <c r="Q12389">
        <v>1701</v>
      </c>
      <c r="R12389">
        <v>103</v>
      </c>
      <c r="S12389">
        <v>1715</v>
      </c>
    </row>
    <row r="12390" spans="1:19" x14ac:dyDescent="0.25">
      <c r="A12390" s="1" t="s">
        <v>59891</v>
      </c>
      <c r="B12390" s="1" t="s">
        <v>59892</v>
      </c>
      <c r="C12390" s="1" t="s">
        <v>59893</v>
      </c>
      <c r="D12390" s="1" t="s">
        <v>30</v>
      </c>
      <c r="E12390" s="1" t="s">
        <v>88</v>
      </c>
      <c r="F12390" s="1" t="s">
        <v>7532</v>
      </c>
      <c r="G12390" s="1" t="s">
        <v>8057</v>
      </c>
      <c r="H12390" s="1" t="s">
        <v>59894</v>
      </c>
      <c r="I12390" s="2">
        <v>34915</v>
      </c>
      <c r="J12390" s="2">
        <v>36508</v>
      </c>
      <c r="K12390">
        <v>106</v>
      </c>
      <c r="L12390" s="1" t="s">
        <v>126</v>
      </c>
      <c r="M12390" s="1" t="s">
        <v>26</v>
      </c>
      <c r="N12390">
        <v>39</v>
      </c>
      <c r="O12390">
        <v>28</v>
      </c>
      <c r="P12390">
        <v>52</v>
      </c>
      <c r="Q12390">
        <v>42007</v>
      </c>
      <c r="R12390">
        <v>91</v>
      </c>
      <c r="S12390">
        <v>42035</v>
      </c>
    </row>
    <row r="12391" spans="1:19" x14ac:dyDescent="0.25">
      <c r="A12391" s="1" t="s">
        <v>59895</v>
      </c>
      <c r="B12391" s="1" t="s">
        <v>59896</v>
      </c>
      <c r="C12391" s="1" t="s">
        <v>59897</v>
      </c>
      <c r="D12391" s="1" t="s">
        <v>30</v>
      </c>
      <c r="E12391" s="1" t="s">
        <v>288</v>
      </c>
      <c r="F12391" s="1" t="s">
        <v>5228</v>
      </c>
      <c r="G12391" s="1" t="s">
        <v>13266</v>
      </c>
      <c r="H12391" s="1" t="s">
        <v>59898</v>
      </c>
      <c r="I12391" s="2">
        <v>31707</v>
      </c>
      <c r="J12391" s="2">
        <v>37047</v>
      </c>
      <c r="K12391">
        <v>113</v>
      </c>
      <c r="L12391" s="1" t="s">
        <v>3820</v>
      </c>
      <c r="M12391" s="1" t="s">
        <v>43</v>
      </c>
      <c r="N12391">
        <v>89</v>
      </c>
      <c r="O12391">
        <v>36</v>
      </c>
      <c r="P12391">
        <v>69</v>
      </c>
      <c r="Q12391">
        <v>6472</v>
      </c>
      <c r="R12391">
        <v>158</v>
      </c>
      <c r="S12391">
        <v>6508</v>
      </c>
    </row>
    <row r="12392" spans="1:19" x14ac:dyDescent="0.25">
      <c r="A12392" s="1" t="s">
        <v>59899</v>
      </c>
      <c r="B12392" s="1" t="s">
        <v>59900</v>
      </c>
      <c r="C12392" s="1" t="s">
        <v>59901</v>
      </c>
      <c r="D12392" s="1" t="s">
        <v>65</v>
      </c>
      <c r="E12392" s="1" t="s">
        <v>39</v>
      </c>
      <c r="F12392" s="1" t="s">
        <v>8774</v>
      </c>
      <c r="G12392" s="1" t="s">
        <v>8774</v>
      </c>
      <c r="H12392" s="1" t="s">
        <v>59902</v>
      </c>
      <c r="I12392" s="2">
        <v>37967</v>
      </c>
      <c r="J12392" s="2">
        <v>38076</v>
      </c>
      <c r="K12392">
        <v>123</v>
      </c>
      <c r="L12392" s="1" t="s">
        <v>239</v>
      </c>
      <c r="M12392" s="1" t="s">
        <v>43</v>
      </c>
      <c r="N12392">
        <v>72</v>
      </c>
      <c r="O12392">
        <v>170</v>
      </c>
      <c r="P12392">
        <v>69</v>
      </c>
      <c r="Q12392">
        <v>207949</v>
      </c>
      <c r="R12392">
        <v>141</v>
      </c>
      <c r="S12392">
        <v>208119</v>
      </c>
    </row>
    <row r="12393" spans="1:19" x14ac:dyDescent="0.25">
      <c r="A12393" s="1" t="s">
        <v>59903</v>
      </c>
      <c r="B12393" s="1" t="s">
        <v>59904</v>
      </c>
      <c r="C12393" s="1" t="s">
        <v>38</v>
      </c>
      <c r="D12393" s="1" t="s">
        <v>20</v>
      </c>
      <c r="E12393" s="1" t="s">
        <v>66</v>
      </c>
      <c r="F12393" s="1" t="s">
        <v>9108</v>
      </c>
      <c r="G12393" s="1" t="s">
        <v>49835</v>
      </c>
      <c r="H12393" s="1" t="s">
        <v>59905</v>
      </c>
      <c r="I12393" s="2">
        <v>25934</v>
      </c>
      <c r="J12393" s="2">
        <v>41544</v>
      </c>
      <c r="K12393">
        <v>114</v>
      </c>
      <c r="L12393" s="1" t="s">
        <v>724</v>
      </c>
      <c r="M12393" s="1" t="s">
        <v>43</v>
      </c>
      <c r="N12393">
        <v>100</v>
      </c>
      <c r="O12393">
        <v>12</v>
      </c>
      <c r="P12393">
        <v>77</v>
      </c>
      <c r="Q12393">
        <v>849</v>
      </c>
      <c r="R12393">
        <v>177</v>
      </c>
      <c r="S12393">
        <v>861</v>
      </c>
    </row>
    <row r="12394" spans="1:19" x14ac:dyDescent="0.25">
      <c r="A12394" s="1" t="s">
        <v>59906</v>
      </c>
      <c r="B12394" s="1" t="s">
        <v>59907</v>
      </c>
      <c r="C12394" s="1" t="s">
        <v>38</v>
      </c>
      <c r="D12394" s="1" t="s">
        <v>30</v>
      </c>
      <c r="E12394" s="1" t="s">
        <v>256</v>
      </c>
      <c r="F12394" s="1" t="s">
        <v>59908</v>
      </c>
      <c r="G12394" s="1" t="s">
        <v>59909</v>
      </c>
      <c r="H12394" s="1" t="s">
        <v>59910</v>
      </c>
      <c r="I12394" s="2">
        <v>36161</v>
      </c>
      <c r="J12394" s="2">
        <v>36725</v>
      </c>
      <c r="K12394">
        <v>89</v>
      </c>
      <c r="L12394" s="1" t="s">
        <v>5032</v>
      </c>
      <c r="M12394" s="1" t="s">
        <v>26</v>
      </c>
      <c r="N12394">
        <v>0</v>
      </c>
      <c r="O12394">
        <v>5</v>
      </c>
      <c r="P12394">
        <v>25</v>
      </c>
      <c r="Q12394">
        <v>3950</v>
      </c>
      <c r="R12394">
        <v>25</v>
      </c>
      <c r="S12394">
        <v>3955</v>
      </c>
    </row>
    <row r="12395" spans="1:19" x14ac:dyDescent="0.25">
      <c r="A12395" s="1" t="s">
        <v>59911</v>
      </c>
      <c r="B12395" s="1" t="s">
        <v>59912</v>
      </c>
      <c r="C12395" s="1" t="s">
        <v>59913</v>
      </c>
      <c r="D12395" s="1" t="s">
        <v>30</v>
      </c>
      <c r="E12395" s="1" t="s">
        <v>301</v>
      </c>
      <c r="F12395" s="1" t="s">
        <v>7601</v>
      </c>
      <c r="G12395" s="1" t="s">
        <v>7601</v>
      </c>
      <c r="H12395" s="1" t="s">
        <v>59914</v>
      </c>
      <c r="I12395" s="2">
        <v>40534</v>
      </c>
      <c r="J12395" s="2">
        <v>40652</v>
      </c>
      <c r="K12395">
        <v>98</v>
      </c>
      <c r="L12395" s="1" t="s">
        <v>1174</v>
      </c>
      <c r="M12395" s="1" t="s">
        <v>35</v>
      </c>
      <c r="N12395">
        <v>71</v>
      </c>
      <c r="O12395">
        <v>191</v>
      </c>
      <c r="P12395">
        <v>48</v>
      </c>
      <c r="Q12395">
        <v>27369</v>
      </c>
      <c r="R12395">
        <v>119</v>
      </c>
      <c r="S12395">
        <v>27560</v>
      </c>
    </row>
    <row r="12396" spans="1:19" x14ac:dyDescent="0.25">
      <c r="A12396" s="1" t="s">
        <v>59915</v>
      </c>
      <c r="B12396" s="1" t="s">
        <v>59916</v>
      </c>
      <c r="C12396" s="1" t="s">
        <v>38</v>
      </c>
      <c r="D12396" s="1" t="s">
        <v>47</v>
      </c>
      <c r="E12396" s="1" t="s">
        <v>164</v>
      </c>
      <c r="F12396" s="1" t="s">
        <v>59917</v>
      </c>
      <c r="G12396" s="1" t="s">
        <v>38</v>
      </c>
      <c r="H12396" s="1" t="s">
        <v>59918</v>
      </c>
      <c r="I12396" s="2">
        <v>41145</v>
      </c>
      <c r="J12396" s="2">
        <v>41309</v>
      </c>
      <c r="K12396">
        <v>94</v>
      </c>
      <c r="L12396" s="1" t="s">
        <v>22404</v>
      </c>
      <c r="M12396" s="1" t="s">
        <v>43</v>
      </c>
      <c r="N12396">
        <v>88</v>
      </c>
      <c r="O12396">
        <v>24</v>
      </c>
      <c r="P12396">
        <v>87</v>
      </c>
      <c r="Q12396">
        <v>490</v>
      </c>
      <c r="R12396">
        <v>175</v>
      </c>
      <c r="S12396">
        <v>514</v>
      </c>
    </row>
    <row r="12397" spans="1:19" x14ac:dyDescent="0.25">
      <c r="A12397" s="1" t="s">
        <v>59919</v>
      </c>
      <c r="B12397" s="1" t="s">
        <v>59920</v>
      </c>
      <c r="C12397" s="1" t="s">
        <v>38</v>
      </c>
      <c r="D12397" s="1" t="s">
        <v>20</v>
      </c>
      <c r="E12397" s="1" t="s">
        <v>179</v>
      </c>
      <c r="F12397" s="1" t="s">
        <v>375</v>
      </c>
      <c r="G12397" s="1" t="s">
        <v>59921</v>
      </c>
      <c r="H12397" s="1" t="s">
        <v>59922</v>
      </c>
      <c r="I12397" s="2">
        <v>16954</v>
      </c>
      <c r="J12397" s="2">
        <v>38601</v>
      </c>
      <c r="K12397">
        <v>108</v>
      </c>
      <c r="L12397" s="1" t="s">
        <v>183</v>
      </c>
      <c r="M12397" s="1" t="s">
        <v>43</v>
      </c>
      <c r="N12397">
        <v>89</v>
      </c>
      <c r="O12397">
        <v>9</v>
      </c>
      <c r="P12397">
        <v>62</v>
      </c>
      <c r="Q12397">
        <v>553</v>
      </c>
      <c r="R12397">
        <v>151</v>
      </c>
      <c r="S12397">
        <v>562</v>
      </c>
    </row>
    <row r="12398" spans="1:19" x14ac:dyDescent="0.25">
      <c r="A12398" s="1" t="s">
        <v>59923</v>
      </c>
      <c r="B12398" s="1" t="s">
        <v>59924</v>
      </c>
      <c r="C12398" s="1" t="s">
        <v>38</v>
      </c>
      <c r="D12398" s="1" t="s">
        <v>20</v>
      </c>
      <c r="E12398" s="1" t="s">
        <v>206</v>
      </c>
      <c r="F12398" s="1" t="s">
        <v>2046</v>
      </c>
      <c r="G12398" s="1" t="s">
        <v>2436</v>
      </c>
      <c r="H12398" s="1" t="s">
        <v>59925</v>
      </c>
      <c r="I12398" s="2">
        <v>29221</v>
      </c>
      <c r="J12398" s="2">
        <v>36830</v>
      </c>
      <c r="K12398">
        <v>104</v>
      </c>
      <c r="L12398" s="1" t="s">
        <v>2014</v>
      </c>
      <c r="M12398" s="1" t="s">
        <v>43</v>
      </c>
      <c r="N12398">
        <v>61</v>
      </c>
      <c r="O12398">
        <v>18</v>
      </c>
      <c r="P12398">
        <v>88</v>
      </c>
      <c r="Q12398">
        <v>32961</v>
      </c>
      <c r="R12398">
        <v>149</v>
      </c>
      <c r="S12398">
        <v>32979</v>
      </c>
    </row>
    <row r="12399" spans="1:19" x14ac:dyDescent="0.25">
      <c r="A12399" s="1" t="s">
        <v>59926</v>
      </c>
      <c r="B12399" s="1" t="s">
        <v>59927</v>
      </c>
      <c r="C12399" s="1" t="s">
        <v>59928</v>
      </c>
      <c r="D12399" s="1" t="s">
        <v>65</v>
      </c>
      <c r="E12399" s="1" t="s">
        <v>4345</v>
      </c>
      <c r="F12399" s="1" t="s">
        <v>5376</v>
      </c>
      <c r="G12399" s="1" t="s">
        <v>59929</v>
      </c>
      <c r="H12399" s="1" t="s">
        <v>59930</v>
      </c>
      <c r="I12399" s="2">
        <v>34005</v>
      </c>
      <c r="J12399" s="2">
        <v>36424</v>
      </c>
      <c r="K12399">
        <v>114</v>
      </c>
      <c r="L12399" s="1" t="s">
        <v>70</v>
      </c>
      <c r="M12399" s="1" t="s">
        <v>43</v>
      </c>
      <c r="N12399">
        <v>62</v>
      </c>
      <c r="O12399">
        <v>26</v>
      </c>
      <c r="P12399">
        <v>60</v>
      </c>
      <c r="Q12399">
        <v>13516</v>
      </c>
      <c r="R12399">
        <v>122</v>
      </c>
      <c r="S12399">
        <v>13542</v>
      </c>
    </row>
    <row r="12400" spans="1:19" x14ac:dyDescent="0.25">
      <c r="A12400" s="1" t="s">
        <v>59931</v>
      </c>
      <c r="B12400" s="1" t="s">
        <v>59932</v>
      </c>
      <c r="C12400" s="1" t="s">
        <v>38</v>
      </c>
      <c r="D12400" s="1" t="s">
        <v>20</v>
      </c>
      <c r="E12400" s="1" t="s">
        <v>59933</v>
      </c>
      <c r="F12400" s="1" t="s">
        <v>32722</v>
      </c>
      <c r="G12400" s="1" t="s">
        <v>38</v>
      </c>
      <c r="H12400" s="1" t="s">
        <v>59934</v>
      </c>
      <c r="I12400" s="2">
        <v>24473</v>
      </c>
      <c r="J12400" s="2">
        <v>38335</v>
      </c>
      <c r="K12400">
        <v>86</v>
      </c>
      <c r="L12400" s="1" t="s">
        <v>434</v>
      </c>
      <c r="M12400" s="1" t="s">
        <v>43</v>
      </c>
      <c r="N12400">
        <v>60</v>
      </c>
      <c r="O12400">
        <v>15</v>
      </c>
      <c r="P12400">
        <v>30</v>
      </c>
      <c r="Q12400">
        <v>7451</v>
      </c>
      <c r="R12400">
        <v>90</v>
      </c>
      <c r="S12400">
        <v>7466</v>
      </c>
    </row>
    <row r="12401" spans="1:19" x14ac:dyDescent="0.25">
      <c r="A12401" s="1" t="s">
        <v>59935</v>
      </c>
      <c r="B12401" s="1" t="s">
        <v>59936</v>
      </c>
      <c r="C12401" s="1" t="s">
        <v>38</v>
      </c>
      <c r="D12401" s="1" t="s">
        <v>65</v>
      </c>
      <c r="E12401" s="1" t="s">
        <v>31</v>
      </c>
      <c r="F12401" s="1" t="s">
        <v>13075</v>
      </c>
      <c r="G12401" s="1" t="s">
        <v>59937</v>
      </c>
      <c r="H12401" s="1" t="s">
        <v>59938</v>
      </c>
      <c r="I12401" s="2">
        <v>34152</v>
      </c>
      <c r="J12401" s="2">
        <v>37026</v>
      </c>
      <c r="K12401">
        <v>95</v>
      </c>
      <c r="L12401" s="1" t="s">
        <v>403</v>
      </c>
      <c r="M12401" s="1" t="s">
        <v>26</v>
      </c>
      <c r="N12401">
        <v>21</v>
      </c>
      <c r="O12401">
        <v>19</v>
      </c>
      <c r="P12401">
        <v>58</v>
      </c>
      <c r="Q12401">
        <v>54566</v>
      </c>
      <c r="R12401">
        <v>79</v>
      </c>
      <c r="S12401">
        <v>54585</v>
      </c>
    </row>
    <row r="12402" spans="1:19" x14ac:dyDescent="0.25">
      <c r="A12402" s="1" t="s">
        <v>59939</v>
      </c>
      <c r="B12402" s="1" t="s">
        <v>59940</v>
      </c>
      <c r="C12402" s="1" t="s">
        <v>59941</v>
      </c>
      <c r="D12402" s="1" t="s">
        <v>30</v>
      </c>
      <c r="E12402" s="1" t="s">
        <v>116</v>
      </c>
      <c r="F12402" s="1" t="s">
        <v>59942</v>
      </c>
      <c r="G12402" s="1" t="s">
        <v>59942</v>
      </c>
      <c r="H12402" s="1" t="s">
        <v>59943</v>
      </c>
      <c r="I12402" s="2">
        <v>42027</v>
      </c>
      <c r="J12402" s="2">
        <v>42080</v>
      </c>
      <c r="K12402">
        <v>108</v>
      </c>
      <c r="L12402" s="1" t="s">
        <v>15036</v>
      </c>
      <c r="M12402" s="1" t="s">
        <v>43</v>
      </c>
      <c r="N12402">
        <v>63</v>
      </c>
      <c r="O12402">
        <v>76</v>
      </c>
      <c r="P12402">
        <v>63</v>
      </c>
      <c r="Q12402">
        <v>6348</v>
      </c>
      <c r="R12402">
        <v>126</v>
      </c>
      <c r="S12402">
        <v>6424</v>
      </c>
    </row>
    <row r="12403" spans="1:19" x14ac:dyDescent="0.25">
      <c r="A12403" s="1" t="s">
        <v>59944</v>
      </c>
      <c r="B12403" s="1" t="s">
        <v>59945</v>
      </c>
      <c r="C12403" s="1" t="s">
        <v>38</v>
      </c>
      <c r="D12403" s="1" t="s">
        <v>65</v>
      </c>
      <c r="E12403" s="1" t="s">
        <v>15670</v>
      </c>
      <c r="F12403" s="1" t="s">
        <v>40190</v>
      </c>
      <c r="G12403" s="1" t="s">
        <v>59946</v>
      </c>
      <c r="H12403" s="1" t="s">
        <v>59947</v>
      </c>
      <c r="J12403" s="2">
        <v>41807</v>
      </c>
      <c r="K12403">
        <v>72</v>
      </c>
      <c r="L12403" s="1" t="s">
        <v>1329</v>
      </c>
      <c r="M12403" s="1" t="s">
        <v>43</v>
      </c>
      <c r="N12403">
        <v>64</v>
      </c>
      <c r="O12403">
        <v>11</v>
      </c>
      <c r="P12403">
        <v>72</v>
      </c>
      <c r="Q12403">
        <v>3260</v>
      </c>
      <c r="R12403">
        <v>136</v>
      </c>
      <c r="S12403">
        <v>3271</v>
      </c>
    </row>
    <row r="12404" spans="1:19" x14ac:dyDescent="0.25">
      <c r="A12404" s="1" t="s">
        <v>59948</v>
      </c>
      <c r="B12404" s="1" t="s">
        <v>59949</v>
      </c>
      <c r="C12404" s="1" t="s">
        <v>38</v>
      </c>
      <c r="D12404" s="1" t="s">
        <v>20</v>
      </c>
      <c r="E12404" s="1" t="s">
        <v>156</v>
      </c>
      <c r="F12404" s="1" t="s">
        <v>59950</v>
      </c>
      <c r="G12404" s="1" t="s">
        <v>59951</v>
      </c>
      <c r="H12404" s="1" t="s">
        <v>59952</v>
      </c>
      <c r="I12404" s="2">
        <v>43224</v>
      </c>
      <c r="J12404" s="2">
        <v>43221</v>
      </c>
      <c r="K12404">
        <v>92</v>
      </c>
      <c r="L12404" s="1" t="s">
        <v>59953</v>
      </c>
      <c r="M12404" s="1" t="s">
        <v>43</v>
      </c>
      <c r="N12404">
        <v>76</v>
      </c>
      <c r="O12404">
        <v>21</v>
      </c>
      <c r="P12404">
        <v>39</v>
      </c>
      <c r="Q12404">
        <v>357</v>
      </c>
      <c r="R12404">
        <v>115</v>
      </c>
      <c r="S12404">
        <v>378</v>
      </c>
    </row>
    <row r="12405" spans="1:19" x14ac:dyDescent="0.25">
      <c r="A12405" s="1" t="s">
        <v>59954</v>
      </c>
      <c r="B12405" s="1" t="s">
        <v>59955</v>
      </c>
      <c r="C12405" s="1" t="s">
        <v>38</v>
      </c>
      <c r="D12405" s="1" t="s">
        <v>56</v>
      </c>
      <c r="E12405" s="1" t="s">
        <v>3915</v>
      </c>
      <c r="F12405" s="1" t="s">
        <v>3231</v>
      </c>
      <c r="G12405" s="1" t="s">
        <v>3232</v>
      </c>
      <c r="H12405" s="1" t="s">
        <v>59956</v>
      </c>
      <c r="I12405" s="2">
        <v>23027</v>
      </c>
      <c r="J12405" s="2">
        <v>38083</v>
      </c>
      <c r="K12405">
        <v>96</v>
      </c>
      <c r="L12405" s="1" t="s">
        <v>1911</v>
      </c>
      <c r="M12405" s="1" t="s">
        <v>43</v>
      </c>
      <c r="N12405">
        <v>86</v>
      </c>
      <c r="O12405">
        <v>7</v>
      </c>
      <c r="P12405">
        <v>47</v>
      </c>
      <c r="Q12405">
        <v>4645</v>
      </c>
      <c r="R12405">
        <v>133</v>
      </c>
      <c r="S12405">
        <v>4652</v>
      </c>
    </row>
    <row r="12406" spans="1:19" x14ac:dyDescent="0.25">
      <c r="A12406" s="1" t="s">
        <v>59957</v>
      </c>
      <c r="B12406" s="1" t="s">
        <v>59958</v>
      </c>
      <c r="C12406" s="1" t="s">
        <v>59959</v>
      </c>
      <c r="D12406" s="1" t="s">
        <v>47</v>
      </c>
      <c r="E12406" s="1" t="s">
        <v>4167</v>
      </c>
      <c r="F12406" s="1" t="s">
        <v>20433</v>
      </c>
      <c r="G12406" s="1" t="s">
        <v>59960</v>
      </c>
      <c r="H12406" s="1" t="s">
        <v>59961</v>
      </c>
      <c r="I12406" s="2">
        <v>14246</v>
      </c>
      <c r="J12406" s="2">
        <v>38440</v>
      </c>
      <c r="K12406">
        <v>99</v>
      </c>
      <c r="L12406" s="1" t="s">
        <v>2014</v>
      </c>
      <c r="M12406" s="1" t="s">
        <v>43</v>
      </c>
      <c r="N12406">
        <v>91</v>
      </c>
      <c r="O12406">
        <v>23</v>
      </c>
      <c r="P12406">
        <v>71</v>
      </c>
      <c r="Q12406">
        <v>3872</v>
      </c>
      <c r="R12406">
        <v>162</v>
      </c>
      <c r="S12406">
        <v>3895</v>
      </c>
    </row>
    <row r="12407" spans="1:19" x14ac:dyDescent="0.25">
      <c r="A12407" s="1" t="s">
        <v>59962</v>
      </c>
      <c r="B12407" s="1" t="s">
        <v>59963</v>
      </c>
      <c r="C12407" s="1" t="s">
        <v>59964</v>
      </c>
      <c r="D12407" s="1" t="s">
        <v>65</v>
      </c>
      <c r="E12407" s="1" t="s">
        <v>116</v>
      </c>
      <c r="F12407" s="1" t="s">
        <v>59965</v>
      </c>
      <c r="G12407" s="1" t="s">
        <v>59966</v>
      </c>
      <c r="H12407" s="1" t="s">
        <v>59967</v>
      </c>
      <c r="I12407" s="2">
        <v>41698</v>
      </c>
      <c r="J12407" s="2">
        <v>41793</v>
      </c>
      <c r="K12407">
        <v>138</v>
      </c>
      <c r="L12407" s="1" t="s">
        <v>25</v>
      </c>
      <c r="M12407" s="1" t="s">
        <v>26</v>
      </c>
      <c r="N12407">
        <v>21</v>
      </c>
      <c r="O12407">
        <v>72</v>
      </c>
      <c r="P12407">
        <v>73</v>
      </c>
      <c r="Q12407">
        <v>41661</v>
      </c>
      <c r="R12407">
        <v>94</v>
      </c>
      <c r="S12407">
        <v>41733</v>
      </c>
    </row>
    <row r="12408" spans="1:19" x14ac:dyDescent="0.25">
      <c r="A12408" s="1" t="s">
        <v>59968</v>
      </c>
      <c r="B12408" s="1" t="s">
        <v>59969</v>
      </c>
      <c r="C12408" s="1" t="s">
        <v>38</v>
      </c>
      <c r="D12408" s="1" t="s">
        <v>47</v>
      </c>
      <c r="E12408" s="1" t="s">
        <v>48136</v>
      </c>
      <c r="F12408" s="1" t="s">
        <v>3353</v>
      </c>
      <c r="G12408" s="1" t="s">
        <v>3354</v>
      </c>
      <c r="H12408" s="1" t="s">
        <v>59970</v>
      </c>
      <c r="I12408" s="2">
        <v>12410</v>
      </c>
      <c r="J12408" s="2">
        <v>38678</v>
      </c>
      <c r="K12408">
        <v>70</v>
      </c>
      <c r="L12408" s="1" t="s">
        <v>126</v>
      </c>
      <c r="M12408" s="1" t="s">
        <v>26</v>
      </c>
      <c r="N12408">
        <v>36</v>
      </c>
      <c r="O12408">
        <v>11</v>
      </c>
      <c r="P12408">
        <v>28</v>
      </c>
      <c r="Q12408">
        <v>2452</v>
      </c>
      <c r="R12408">
        <v>64</v>
      </c>
      <c r="S12408">
        <v>2463</v>
      </c>
    </row>
    <row r="12409" spans="1:19" x14ac:dyDescent="0.25">
      <c r="A12409" s="1" t="s">
        <v>59971</v>
      </c>
      <c r="B12409" s="1" t="s">
        <v>59972</v>
      </c>
      <c r="C12409" s="1" t="s">
        <v>38</v>
      </c>
      <c r="D12409" s="1" t="s">
        <v>47</v>
      </c>
      <c r="E12409" s="1" t="s">
        <v>138</v>
      </c>
      <c r="F12409" s="1" t="s">
        <v>59973</v>
      </c>
      <c r="G12409" s="1" t="s">
        <v>59974</v>
      </c>
      <c r="H12409" s="1" t="s">
        <v>59975</v>
      </c>
      <c r="I12409" s="2">
        <v>38739</v>
      </c>
      <c r="J12409" s="2">
        <v>40260</v>
      </c>
      <c r="K12409">
        <v>86</v>
      </c>
      <c r="L12409" s="1" t="s">
        <v>38</v>
      </c>
      <c r="M12409" s="1" t="s">
        <v>43</v>
      </c>
      <c r="N12409">
        <v>83</v>
      </c>
      <c r="O12409">
        <v>6</v>
      </c>
      <c r="P12409">
        <v>82</v>
      </c>
      <c r="Q12409">
        <v>516</v>
      </c>
      <c r="R12409">
        <v>165</v>
      </c>
      <c r="S12409">
        <v>522</v>
      </c>
    </row>
    <row r="12410" spans="1:19" x14ac:dyDescent="0.25">
      <c r="A12410" s="1" t="s">
        <v>59976</v>
      </c>
      <c r="B12410" s="1" t="s">
        <v>59977</v>
      </c>
      <c r="C12410" s="1" t="s">
        <v>59978</v>
      </c>
      <c r="D12410" s="1" t="s">
        <v>65</v>
      </c>
      <c r="E12410" s="1" t="s">
        <v>31</v>
      </c>
      <c r="F12410" s="1" t="s">
        <v>35633</v>
      </c>
      <c r="G12410" s="1" t="s">
        <v>35633</v>
      </c>
      <c r="H12410" s="1" t="s">
        <v>59979</v>
      </c>
      <c r="I12410" s="2">
        <v>39104</v>
      </c>
      <c r="J12410" s="2">
        <v>39686</v>
      </c>
      <c r="K12410">
        <v>95</v>
      </c>
      <c r="L12410" s="1" t="s">
        <v>1073</v>
      </c>
      <c r="M12410" s="1" t="s">
        <v>35</v>
      </c>
      <c r="N12410">
        <v>74</v>
      </c>
      <c r="O12410">
        <v>117</v>
      </c>
      <c r="P12410">
        <v>79</v>
      </c>
      <c r="Q12410">
        <v>62629</v>
      </c>
      <c r="R12410">
        <v>153</v>
      </c>
      <c r="S12410">
        <v>62746</v>
      </c>
    </row>
    <row r="12411" spans="1:19" x14ac:dyDescent="0.25">
      <c r="A12411" s="1" t="s">
        <v>59980</v>
      </c>
      <c r="B12411" s="1" t="s">
        <v>59981</v>
      </c>
      <c r="C12411" s="1" t="s">
        <v>59982</v>
      </c>
      <c r="D12411" s="1" t="s">
        <v>30</v>
      </c>
      <c r="E12411" s="1" t="s">
        <v>116</v>
      </c>
      <c r="F12411" s="1" t="s">
        <v>59983</v>
      </c>
      <c r="G12411" s="1" t="s">
        <v>59984</v>
      </c>
      <c r="H12411" s="1" t="s">
        <v>59985</v>
      </c>
      <c r="I12411" s="2">
        <v>42356</v>
      </c>
      <c r="J12411" s="2">
        <v>42486</v>
      </c>
      <c r="K12411">
        <v>107</v>
      </c>
      <c r="L12411" s="1" t="s">
        <v>34</v>
      </c>
      <c r="M12411" s="1" t="s">
        <v>35</v>
      </c>
      <c r="N12411">
        <v>96</v>
      </c>
      <c r="O12411">
        <v>226</v>
      </c>
      <c r="P12411">
        <v>80</v>
      </c>
      <c r="Q12411">
        <v>12940</v>
      </c>
      <c r="R12411">
        <v>176</v>
      </c>
      <c r="S12411">
        <v>13166</v>
      </c>
    </row>
    <row r="12412" spans="1:19" x14ac:dyDescent="0.25">
      <c r="A12412" s="1" t="s">
        <v>59986</v>
      </c>
      <c r="B12412" s="1" t="s">
        <v>59987</v>
      </c>
      <c r="C12412" s="1" t="s">
        <v>59988</v>
      </c>
      <c r="D12412" s="1" t="s">
        <v>20</v>
      </c>
      <c r="E12412" s="1" t="s">
        <v>406</v>
      </c>
      <c r="F12412" s="1" t="s">
        <v>20795</v>
      </c>
      <c r="G12412" s="1" t="s">
        <v>59989</v>
      </c>
      <c r="H12412" s="1" t="s">
        <v>59990</v>
      </c>
      <c r="I12412" s="2">
        <v>38401</v>
      </c>
      <c r="J12412" s="2">
        <v>38489</v>
      </c>
      <c r="K12412">
        <v>95</v>
      </c>
      <c r="L12412" s="1" t="s">
        <v>226</v>
      </c>
      <c r="M12412" s="1" t="s">
        <v>26</v>
      </c>
      <c r="N12412">
        <v>6</v>
      </c>
      <c r="O12412">
        <v>105</v>
      </c>
      <c r="P12412">
        <v>16</v>
      </c>
      <c r="Q12412">
        <v>38590</v>
      </c>
      <c r="R12412">
        <v>22</v>
      </c>
      <c r="S12412">
        <v>38695</v>
      </c>
    </row>
    <row r="12413" spans="1:19" x14ac:dyDescent="0.25">
      <c r="A12413" s="1" t="s">
        <v>59991</v>
      </c>
      <c r="B12413" s="1" t="s">
        <v>59992</v>
      </c>
      <c r="C12413" s="1" t="s">
        <v>59993</v>
      </c>
      <c r="D12413" s="1" t="s">
        <v>20</v>
      </c>
      <c r="E12413" s="1" t="s">
        <v>31</v>
      </c>
      <c r="F12413" s="1" t="s">
        <v>40</v>
      </c>
      <c r="G12413" s="1" t="s">
        <v>59994</v>
      </c>
      <c r="H12413" s="1" t="s">
        <v>59995</v>
      </c>
      <c r="I12413" s="2">
        <v>34208</v>
      </c>
      <c r="J12413" s="2">
        <v>38559</v>
      </c>
      <c r="K12413">
        <v>93</v>
      </c>
      <c r="L12413" s="1" t="s">
        <v>253</v>
      </c>
      <c r="M12413" s="1" t="s">
        <v>26</v>
      </c>
      <c r="N12413">
        <v>6</v>
      </c>
      <c r="O12413">
        <v>34</v>
      </c>
      <c r="P12413">
        <v>19</v>
      </c>
      <c r="Q12413">
        <v>5277</v>
      </c>
      <c r="R12413">
        <v>25</v>
      </c>
      <c r="S12413">
        <v>5311</v>
      </c>
    </row>
    <row r="12414" spans="1:19" x14ac:dyDescent="0.25">
      <c r="A12414" s="1" t="s">
        <v>59996</v>
      </c>
      <c r="B12414" s="1" t="s">
        <v>59997</v>
      </c>
      <c r="C12414" s="1" t="s">
        <v>38</v>
      </c>
      <c r="D12414" s="1" t="s">
        <v>30</v>
      </c>
      <c r="E12414" s="1" t="s">
        <v>4936</v>
      </c>
      <c r="F12414" s="1" t="s">
        <v>6231</v>
      </c>
      <c r="G12414" s="1" t="s">
        <v>6231</v>
      </c>
      <c r="H12414" s="1" t="s">
        <v>59998</v>
      </c>
      <c r="I12414" s="2">
        <v>34090</v>
      </c>
      <c r="J12414" s="2">
        <v>37999</v>
      </c>
      <c r="K12414">
        <v>94</v>
      </c>
      <c r="L12414" s="1" t="s">
        <v>454</v>
      </c>
      <c r="M12414" s="1" t="s">
        <v>43</v>
      </c>
      <c r="N12414">
        <v>88</v>
      </c>
      <c r="O12414">
        <v>25</v>
      </c>
      <c r="P12414">
        <v>89</v>
      </c>
      <c r="Q12414">
        <v>8326</v>
      </c>
      <c r="R12414">
        <v>177</v>
      </c>
      <c r="S12414">
        <v>8351</v>
      </c>
    </row>
    <row r="12415" spans="1:19" x14ac:dyDescent="0.25">
      <c r="A12415" s="1" t="s">
        <v>59999</v>
      </c>
      <c r="B12415" s="1" t="s">
        <v>60000</v>
      </c>
      <c r="C12415" s="1" t="s">
        <v>38</v>
      </c>
      <c r="D12415" s="1" t="s">
        <v>47</v>
      </c>
      <c r="E12415" s="1" t="s">
        <v>2943</v>
      </c>
      <c r="F12415" s="1" t="s">
        <v>2730</v>
      </c>
      <c r="G12415" s="1" t="s">
        <v>2263</v>
      </c>
      <c r="H12415" s="1" t="s">
        <v>60001</v>
      </c>
      <c r="I12415" s="2">
        <v>16061</v>
      </c>
      <c r="J12415" s="2">
        <v>37775</v>
      </c>
      <c r="K12415">
        <v>156</v>
      </c>
      <c r="L12415" s="1" t="s">
        <v>1936</v>
      </c>
      <c r="M12415" s="1" t="s">
        <v>43</v>
      </c>
      <c r="N12415">
        <v>86</v>
      </c>
      <c r="O12415">
        <v>14</v>
      </c>
      <c r="P12415">
        <v>80</v>
      </c>
      <c r="Q12415">
        <v>3255</v>
      </c>
      <c r="R12415">
        <v>166</v>
      </c>
      <c r="S12415">
        <v>3269</v>
      </c>
    </row>
    <row r="12416" spans="1:19" x14ac:dyDescent="0.25">
      <c r="A12416" s="1" t="s">
        <v>60002</v>
      </c>
      <c r="B12416" s="1" t="s">
        <v>60003</v>
      </c>
      <c r="C12416" s="1" t="s">
        <v>38</v>
      </c>
      <c r="D12416" s="1" t="s">
        <v>47</v>
      </c>
      <c r="E12416" s="1" t="s">
        <v>9624</v>
      </c>
      <c r="F12416" s="1" t="s">
        <v>60004</v>
      </c>
      <c r="G12416" s="1" t="s">
        <v>60005</v>
      </c>
      <c r="H12416" s="1" t="s">
        <v>60006</v>
      </c>
      <c r="I12416" s="2">
        <v>43054</v>
      </c>
      <c r="J12416" s="2">
        <v>43172</v>
      </c>
      <c r="K12416">
        <v>104</v>
      </c>
      <c r="L12416" s="1" t="s">
        <v>60007</v>
      </c>
      <c r="M12416" s="1" t="s">
        <v>43</v>
      </c>
      <c r="N12416">
        <v>85</v>
      </c>
      <c r="O12416">
        <v>26</v>
      </c>
      <c r="P12416">
        <v>50</v>
      </c>
      <c r="Q12416">
        <v>65</v>
      </c>
      <c r="R12416">
        <v>135</v>
      </c>
      <c r="S12416">
        <v>91</v>
      </c>
    </row>
    <row r="12417" spans="1:19" x14ac:dyDescent="0.25">
      <c r="A12417" s="1" t="s">
        <v>60008</v>
      </c>
      <c r="B12417" s="1" t="s">
        <v>60009</v>
      </c>
      <c r="C12417" s="1" t="s">
        <v>60010</v>
      </c>
      <c r="D12417" s="1" t="s">
        <v>20</v>
      </c>
      <c r="E12417" s="1" t="s">
        <v>198</v>
      </c>
      <c r="F12417" s="1" t="s">
        <v>15400</v>
      </c>
      <c r="G12417" s="1" t="s">
        <v>60011</v>
      </c>
      <c r="H12417" s="1" t="s">
        <v>60012</v>
      </c>
      <c r="I12417" s="2">
        <v>39906</v>
      </c>
      <c r="J12417" s="2">
        <v>40218</v>
      </c>
      <c r="K12417">
        <v>96</v>
      </c>
      <c r="L12417" s="1" t="s">
        <v>266</v>
      </c>
      <c r="M12417" s="1" t="s">
        <v>35</v>
      </c>
      <c r="N12417">
        <v>98</v>
      </c>
      <c r="O12417">
        <v>41</v>
      </c>
      <c r="P12417">
        <v>87</v>
      </c>
      <c r="Q12417">
        <v>2184</v>
      </c>
      <c r="R12417">
        <v>185</v>
      </c>
      <c r="S12417">
        <v>2225</v>
      </c>
    </row>
    <row r="12418" spans="1:19" x14ac:dyDescent="0.25">
      <c r="A12418" s="1" t="s">
        <v>60013</v>
      </c>
      <c r="B12418" s="1" t="s">
        <v>60014</v>
      </c>
      <c r="C12418" s="1" t="s">
        <v>60015</v>
      </c>
      <c r="D12418" s="1" t="s">
        <v>20</v>
      </c>
      <c r="E12418" s="1" t="s">
        <v>249</v>
      </c>
      <c r="F12418" s="1" t="s">
        <v>60016</v>
      </c>
      <c r="G12418" s="1" t="s">
        <v>60017</v>
      </c>
      <c r="H12418" s="1" t="s">
        <v>60018</v>
      </c>
      <c r="I12418" s="2">
        <v>41992</v>
      </c>
      <c r="J12418" s="2">
        <v>42080</v>
      </c>
      <c r="K12418">
        <v>93</v>
      </c>
      <c r="L12418" s="1" t="s">
        <v>10688</v>
      </c>
      <c r="M12418" s="1" t="s">
        <v>35</v>
      </c>
      <c r="N12418">
        <v>99</v>
      </c>
      <c r="O12418">
        <v>92</v>
      </c>
      <c r="P12418">
        <v>92</v>
      </c>
      <c r="Q12418">
        <v>12330</v>
      </c>
      <c r="R12418">
        <v>191</v>
      </c>
      <c r="S12418">
        <v>12422</v>
      </c>
    </row>
    <row r="12419" spans="1:19" x14ac:dyDescent="0.25">
      <c r="A12419" s="1" t="s">
        <v>60019</v>
      </c>
      <c r="B12419" s="1" t="s">
        <v>60020</v>
      </c>
      <c r="C12419" s="1" t="s">
        <v>38</v>
      </c>
      <c r="D12419" s="1" t="s">
        <v>47</v>
      </c>
      <c r="E12419" s="1" t="s">
        <v>4744</v>
      </c>
      <c r="F12419" s="1" t="s">
        <v>2682</v>
      </c>
      <c r="G12419" s="1" t="s">
        <v>60021</v>
      </c>
      <c r="H12419" s="1" t="s">
        <v>60022</v>
      </c>
      <c r="I12419" s="2">
        <v>17168</v>
      </c>
      <c r="J12419" s="2">
        <v>38566</v>
      </c>
      <c r="K12419">
        <v>86</v>
      </c>
      <c r="L12419" s="1" t="s">
        <v>134</v>
      </c>
      <c r="M12419" s="1" t="s">
        <v>43</v>
      </c>
      <c r="N12419">
        <v>80</v>
      </c>
      <c r="O12419">
        <v>10</v>
      </c>
      <c r="P12419">
        <v>70</v>
      </c>
      <c r="Q12419">
        <v>2486</v>
      </c>
      <c r="R12419">
        <v>150</v>
      </c>
      <c r="S12419">
        <v>2496</v>
      </c>
    </row>
    <row r="12420" spans="1:19" x14ac:dyDescent="0.25">
      <c r="A12420" s="1" t="s">
        <v>60023</v>
      </c>
      <c r="B12420" s="1" t="s">
        <v>60024</v>
      </c>
      <c r="C12420" s="1" t="s">
        <v>60025</v>
      </c>
      <c r="D12420" s="1" t="s">
        <v>65</v>
      </c>
      <c r="E12420" s="1" t="s">
        <v>328</v>
      </c>
      <c r="F12420" s="1" t="s">
        <v>60026</v>
      </c>
      <c r="G12420" s="1" t="s">
        <v>60026</v>
      </c>
      <c r="H12420" s="1" t="s">
        <v>60027</v>
      </c>
      <c r="I12420" s="2">
        <v>42027</v>
      </c>
      <c r="J12420" s="2">
        <v>42087</v>
      </c>
      <c r="K12420">
        <v>86</v>
      </c>
      <c r="L12420" s="1" t="s">
        <v>24392</v>
      </c>
      <c r="M12420" s="1" t="s">
        <v>26</v>
      </c>
      <c r="N12420">
        <v>33</v>
      </c>
      <c r="O12420">
        <v>51</v>
      </c>
      <c r="P12420">
        <v>29</v>
      </c>
      <c r="Q12420">
        <v>2650</v>
      </c>
      <c r="R12420">
        <v>62</v>
      </c>
      <c r="S12420">
        <v>2701</v>
      </c>
    </row>
    <row r="12421" spans="1:19" x14ac:dyDescent="0.25">
      <c r="A12421" s="1" t="s">
        <v>60028</v>
      </c>
      <c r="B12421" s="1" t="s">
        <v>60029</v>
      </c>
      <c r="C12421" s="1" t="s">
        <v>38</v>
      </c>
      <c r="D12421" s="1" t="s">
        <v>20</v>
      </c>
      <c r="E12421" s="1" t="s">
        <v>610</v>
      </c>
      <c r="F12421" s="1" t="s">
        <v>60030</v>
      </c>
      <c r="G12421" s="1" t="s">
        <v>38</v>
      </c>
      <c r="H12421" s="1" t="s">
        <v>60031</v>
      </c>
      <c r="I12421" s="2">
        <v>28053</v>
      </c>
      <c r="J12421" s="2">
        <v>36515</v>
      </c>
      <c r="K12421">
        <v>135</v>
      </c>
      <c r="L12421" s="1" t="s">
        <v>1329</v>
      </c>
      <c r="M12421" s="1" t="s">
        <v>43</v>
      </c>
      <c r="N12421">
        <v>77</v>
      </c>
      <c r="O12421">
        <v>13</v>
      </c>
      <c r="P12421">
        <v>88</v>
      </c>
      <c r="Q12421">
        <v>7092</v>
      </c>
      <c r="R12421">
        <v>165</v>
      </c>
      <c r="S12421">
        <v>7105</v>
      </c>
    </row>
    <row r="12422" spans="1:19" x14ac:dyDescent="0.25">
      <c r="A12422" s="1" t="s">
        <v>60032</v>
      </c>
      <c r="B12422" s="1" t="s">
        <v>60033</v>
      </c>
      <c r="C12422" s="1" t="s">
        <v>60034</v>
      </c>
      <c r="D12422" s="1" t="s">
        <v>30</v>
      </c>
      <c r="E12422" s="1" t="s">
        <v>301</v>
      </c>
      <c r="F12422" s="1" t="s">
        <v>6044</v>
      </c>
      <c r="G12422" s="1" t="s">
        <v>6044</v>
      </c>
      <c r="H12422" s="1" t="s">
        <v>60035</v>
      </c>
      <c r="I12422" s="2">
        <v>42811</v>
      </c>
      <c r="J12422" s="2">
        <v>42920</v>
      </c>
      <c r="K12422">
        <v>129</v>
      </c>
      <c r="L12422" s="1" t="s">
        <v>10247</v>
      </c>
      <c r="M12422" s="1" t="s">
        <v>26</v>
      </c>
      <c r="N12422">
        <v>44</v>
      </c>
      <c r="O12422">
        <v>124</v>
      </c>
      <c r="P12422">
        <v>37</v>
      </c>
      <c r="Q12422">
        <v>6615</v>
      </c>
      <c r="R12422">
        <v>81</v>
      </c>
      <c r="S12422">
        <v>6739</v>
      </c>
    </row>
    <row r="12423" spans="1:19" x14ac:dyDescent="0.25">
      <c r="A12423" s="1" t="s">
        <v>60036</v>
      </c>
      <c r="B12423" s="1" t="s">
        <v>60037</v>
      </c>
      <c r="C12423" s="1" t="s">
        <v>38</v>
      </c>
      <c r="D12423" s="1" t="s">
        <v>47</v>
      </c>
      <c r="E12423" s="1" t="s">
        <v>3030</v>
      </c>
      <c r="F12423" s="1" t="s">
        <v>60038</v>
      </c>
      <c r="G12423" s="1" t="s">
        <v>60039</v>
      </c>
      <c r="H12423" s="1" t="s">
        <v>60040</v>
      </c>
      <c r="I12423" s="2">
        <v>22139</v>
      </c>
      <c r="J12423" s="2">
        <v>39140</v>
      </c>
      <c r="K12423">
        <v>130</v>
      </c>
      <c r="L12423" s="1" t="s">
        <v>583</v>
      </c>
      <c r="M12423" s="1" t="s">
        <v>43</v>
      </c>
      <c r="N12423">
        <v>83</v>
      </c>
      <c r="O12423">
        <v>6</v>
      </c>
      <c r="P12423">
        <v>36</v>
      </c>
      <c r="Q12423">
        <v>142</v>
      </c>
      <c r="R12423">
        <v>119</v>
      </c>
      <c r="S12423">
        <v>148</v>
      </c>
    </row>
    <row r="12424" spans="1:19" x14ac:dyDescent="0.25">
      <c r="A12424" s="1" t="s">
        <v>60041</v>
      </c>
      <c r="B12424" s="1" t="s">
        <v>60042</v>
      </c>
      <c r="C12424" s="1" t="s">
        <v>60043</v>
      </c>
      <c r="D12424" s="1" t="s">
        <v>65</v>
      </c>
      <c r="E12424" s="1" t="s">
        <v>1476</v>
      </c>
      <c r="F12424" s="1" t="s">
        <v>15254</v>
      </c>
      <c r="G12424" s="1" t="s">
        <v>15254</v>
      </c>
      <c r="H12424" s="1" t="s">
        <v>60044</v>
      </c>
      <c r="I12424" s="2">
        <v>37071</v>
      </c>
      <c r="J12424" s="2">
        <v>37187</v>
      </c>
      <c r="K12424">
        <v>112</v>
      </c>
      <c r="L12424" s="1" t="s">
        <v>11735</v>
      </c>
      <c r="M12424" s="1" t="s">
        <v>43</v>
      </c>
      <c r="N12424">
        <v>74</v>
      </c>
      <c r="O12424">
        <v>88</v>
      </c>
      <c r="P12424">
        <v>78</v>
      </c>
      <c r="Q12424">
        <v>2472</v>
      </c>
      <c r="R12424">
        <v>152</v>
      </c>
      <c r="S12424">
        <v>2560</v>
      </c>
    </row>
    <row r="12425" spans="1:19" x14ac:dyDescent="0.25">
      <c r="A12425" s="1" t="s">
        <v>60045</v>
      </c>
      <c r="B12425" s="1" t="s">
        <v>60046</v>
      </c>
      <c r="C12425" s="1" t="s">
        <v>38</v>
      </c>
      <c r="D12425" s="1" t="s">
        <v>47</v>
      </c>
      <c r="E12425" s="1" t="s">
        <v>164</v>
      </c>
      <c r="F12425" s="1" t="s">
        <v>60047</v>
      </c>
      <c r="G12425" s="1" t="s">
        <v>60047</v>
      </c>
      <c r="H12425" s="1" t="s">
        <v>38</v>
      </c>
      <c r="I12425" s="2">
        <v>42265</v>
      </c>
      <c r="J12425" s="2">
        <v>42423</v>
      </c>
      <c r="K12425">
        <v>71</v>
      </c>
      <c r="L12425" s="1" t="s">
        <v>1856</v>
      </c>
      <c r="M12425" s="1" t="s">
        <v>43</v>
      </c>
      <c r="N12425">
        <v>100</v>
      </c>
      <c r="O12425">
        <v>6</v>
      </c>
      <c r="P12425">
        <v>42</v>
      </c>
      <c r="Q12425">
        <v>178</v>
      </c>
      <c r="R12425">
        <v>142</v>
      </c>
      <c r="S12425">
        <v>184</v>
      </c>
    </row>
    <row r="12426" spans="1:19" x14ac:dyDescent="0.25">
      <c r="A12426" s="1" t="s">
        <v>60048</v>
      </c>
      <c r="B12426" s="1" t="s">
        <v>60049</v>
      </c>
      <c r="C12426" s="1" t="s">
        <v>38</v>
      </c>
      <c r="D12426" s="1" t="s">
        <v>47</v>
      </c>
      <c r="E12426" s="1" t="s">
        <v>116</v>
      </c>
      <c r="F12426" s="1" t="s">
        <v>60050</v>
      </c>
      <c r="G12426" s="1" t="s">
        <v>60050</v>
      </c>
      <c r="H12426" s="1" t="s">
        <v>60051</v>
      </c>
      <c r="I12426" s="2">
        <v>42431</v>
      </c>
      <c r="J12426" s="2">
        <v>42584</v>
      </c>
      <c r="K12426">
        <v>98</v>
      </c>
      <c r="L12426" s="1" t="s">
        <v>60052</v>
      </c>
      <c r="M12426" s="1" t="s">
        <v>43</v>
      </c>
      <c r="N12426">
        <v>91</v>
      </c>
      <c r="O12426">
        <v>22</v>
      </c>
      <c r="P12426">
        <v>64</v>
      </c>
      <c r="Q12426">
        <v>441</v>
      </c>
      <c r="R12426">
        <v>155</v>
      </c>
      <c r="S12426">
        <v>463</v>
      </c>
    </row>
    <row r="12427" spans="1:19" x14ac:dyDescent="0.25">
      <c r="A12427" s="1" t="s">
        <v>60053</v>
      </c>
      <c r="B12427" s="1" t="s">
        <v>60054</v>
      </c>
      <c r="C12427" s="1" t="s">
        <v>38</v>
      </c>
      <c r="D12427" s="1" t="s">
        <v>47</v>
      </c>
      <c r="E12427" s="1" t="s">
        <v>198</v>
      </c>
      <c r="F12427" s="1" t="s">
        <v>60055</v>
      </c>
      <c r="G12427" s="1" t="s">
        <v>60056</v>
      </c>
      <c r="H12427" s="1" t="s">
        <v>60057</v>
      </c>
      <c r="J12427" s="2">
        <v>43483</v>
      </c>
      <c r="K12427">
        <v>97</v>
      </c>
      <c r="L12427" s="1" t="s">
        <v>60058</v>
      </c>
      <c r="M12427" s="1" t="s">
        <v>43</v>
      </c>
      <c r="N12427">
        <v>85</v>
      </c>
      <c r="O12427">
        <v>13</v>
      </c>
      <c r="P12427">
        <v>79</v>
      </c>
      <c r="Q12427">
        <v>36</v>
      </c>
      <c r="R12427">
        <v>164</v>
      </c>
      <c r="S12427">
        <v>49</v>
      </c>
    </row>
    <row r="12428" spans="1:19" x14ac:dyDescent="0.25">
      <c r="A12428" s="1" t="s">
        <v>60059</v>
      </c>
      <c r="B12428" s="1" t="s">
        <v>60060</v>
      </c>
      <c r="C12428" s="1" t="s">
        <v>38</v>
      </c>
      <c r="D12428" s="1" t="s">
        <v>20</v>
      </c>
      <c r="E12428" s="1" t="s">
        <v>1817</v>
      </c>
      <c r="F12428" s="1" t="s">
        <v>4405</v>
      </c>
      <c r="G12428" s="1" t="s">
        <v>60061</v>
      </c>
      <c r="H12428" s="1" t="s">
        <v>60062</v>
      </c>
      <c r="I12428" s="2">
        <v>23924</v>
      </c>
      <c r="J12428" s="2">
        <v>37047</v>
      </c>
      <c r="K12428">
        <v>122</v>
      </c>
      <c r="L12428" s="1" t="s">
        <v>112</v>
      </c>
      <c r="M12428" s="1" t="s">
        <v>43</v>
      </c>
      <c r="N12428">
        <v>100</v>
      </c>
      <c r="O12428">
        <v>11</v>
      </c>
      <c r="P12428">
        <v>81</v>
      </c>
      <c r="Q12428">
        <v>10144</v>
      </c>
      <c r="R12428">
        <v>181</v>
      </c>
      <c r="S12428">
        <v>10155</v>
      </c>
    </row>
    <row r="12429" spans="1:19" x14ac:dyDescent="0.25">
      <c r="A12429" s="1" t="s">
        <v>60063</v>
      </c>
      <c r="B12429" s="1" t="s">
        <v>60064</v>
      </c>
      <c r="C12429" s="1" t="s">
        <v>38</v>
      </c>
      <c r="D12429" s="1" t="s">
        <v>30</v>
      </c>
      <c r="E12429" s="1" t="s">
        <v>164</v>
      </c>
      <c r="F12429" s="1" t="s">
        <v>60065</v>
      </c>
      <c r="G12429" s="1" t="s">
        <v>38</v>
      </c>
      <c r="H12429" s="1" t="s">
        <v>60066</v>
      </c>
      <c r="I12429" s="2">
        <v>40606</v>
      </c>
      <c r="J12429" s="2">
        <v>40876</v>
      </c>
      <c r="K12429">
        <v>85</v>
      </c>
      <c r="L12429" s="1" t="s">
        <v>60067</v>
      </c>
      <c r="M12429" s="1" t="s">
        <v>43</v>
      </c>
      <c r="N12429">
        <v>83</v>
      </c>
      <c r="O12429">
        <v>6</v>
      </c>
      <c r="P12429">
        <v>76</v>
      </c>
      <c r="Q12429">
        <v>246</v>
      </c>
      <c r="R12429">
        <v>159</v>
      </c>
      <c r="S12429">
        <v>252</v>
      </c>
    </row>
    <row r="12430" spans="1:19" x14ac:dyDescent="0.25">
      <c r="A12430" s="1" t="s">
        <v>60068</v>
      </c>
      <c r="B12430" s="1" t="s">
        <v>60069</v>
      </c>
      <c r="C12430" s="1" t="s">
        <v>38</v>
      </c>
      <c r="D12430" s="1" t="s">
        <v>30</v>
      </c>
      <c r="E12430" s="1" t="s">
        <v>116</v>
      </c>
      <c r="F12430" s="1" t="s">
        <v>15254</v>
      </c>
      <c r="G12430" s="1" t="s">
        <v>15254</v>
      </c>
      <c r="H12430" s="1" t="s">
        <v>60070</v>
      </c>
      <c r="I12430" s="2">
        <v>42762</v>
      </c>
      <c r="J12430" s="2">
        <v>42787</v>
      </c>
      <c r="K12430">
        <v>105</v>
      </c>
      <c r="L12430" s="1" t="s">
        <v>1208</v>
      </c>
      <c r="M12430" s="1" t="s">
        <v>43</v>
      </c>
      <c r="N12430">
        <v>64</v>
      </c>
      <c r="O12430">
        <v>11</v>
      </c>
      <c r="P12430">
        <v>59</v>
      </c>
      <c r="Q12430">
        <v>146</v>
      </c>
      <c r="R12430">
        <v>123</v>
      </c>
      <c r="S12430">
        <v>157</v>
      </c>
    </row>
    <row r="12431" spans="1:19" x14ac:dyDescent="0.25">
      <c r="A12431" s="1" t="s">
        <v>60071</v>
      </c>
      <c r="B12431" s="1" t="s">
        <v>60072</v>
      </c>
      <c r="C12431" s="1" t="s">
        <v>38</v>
      </c>
      <c r="D12431" s="1" t="s">
        <v>30</v>
      </c>
      <c r="E12431" s="1" t="s">
        <v>328</v>
      </c>
      <c r="F12431" s="1" t="s">
        <v>4855</v>
      </c>
      <c r="G12431" s="1" t="s">
        <v>60073</v>
      </c>
      <c r="H12431" s="1" t="s">
        <v>60074</v>
      </c>
      <c r="I12431" s="2">
        <v>30293</v>
      </c>
      <c r="J12431" s="2">
        <v>36389</v>
      </c>
      <c r="K12431">
        <v>151</v>
      </c>
      <c r="L12431" s="1" t="s">
        <v>1936</v>
      </c>
      <c r="M12431" s="1" t="s">
        <v>43</v>
      </c>
      <c r="N12431">
        <v>76</v>
      </c>
      <c r="O12431">
        <v>33</v>
      </c>
      <c r="P12431">
        <v>85</v>
      </c>
      <c r="Q12431">
        <v>21487</v>
      </c>
      <c r="R12431">
        <v>161</v>
      </c>
      <c r="S12431">
        <v>21520</v>
      </c>
    </row>
    <row r="12432" spans="1:19" x14ac:dyDescent="0.25">
      <c r="A12432" s="1" t="s">
        <v>60075</v>
      </c>
      <c r="B12432" s="1" t="s">
        <v>60076</v>
      </c>
      <c r="C12432" s="1" t="s">
        <v>38</v>
      </c>
      <c r="D12432" s="1" t="s">
        <v>47</v>
      </c>
      <c r="E12432" s="1" t="s">
        <v>256</v>
      </c>
      <c r="F12432" s="1" t="s">
        <v>60077</v>
      </c>
      <c r="G12432" s="1" t="s">
        <v>60078</v>
      </c>
      <c r="H12432" s="1" t="s">
        <v>60079</v>
      </c>
      <c r="I12432" s="2">
        <v>24473</v>
      </c>
      <c r="J12432" s="2">
        <v>37865</v>
      </c>
      <c r="K12432">
        <v>87</v>
      </c>
      <c r="L12432" s="1" t="s">
        <v>60080</v>
      </c>
      <c r="M12432" s="1" t="s">
        <v>43</v>
      </c>
      <c r="N12432">
        <v>100</v>
      </c>
      <c r="O12432">
        <v>13</v>
      </c>
      <c r="P12432">
        <v>58</v>
      </c>
      <c r="Q12432">
        <v>400</v>
      </c>
      <c r="R12432">
        <v>158</v>
      </c>
      <c r="S12432">
        <v>413</v>
      </c>
    </row>
    <row r="12433" spans="1:19" x14ac:dyDescent="0.25">
      <c r="A12433" s="1" t="s">
        <v>60081</v>
      </c>
      <c r="B12433" s="1" t="s">
        <v>60082</v>
      </c>
      <c r="C12433" s="1" t="s">
        <v>60083</v>
      </c>
      <c r="D12433" s="1" t="s">
        <v>20</v>
      </c>
      <c r="E12433" s="1" t="s">
        <v>60084</v>
      </c>
      <c r="F12433" s="1" t="s">
        <v>49045</v>
      </c>
      <c r="G12433" s="1" t="s">
        <v>60085</v>
      </c>
      <c r="H12433" s="1" t="s">
        <v>60086</v>
      </c>
      <c r="I12433" s="2">
        <v>40373</v>
      </c>
      <c r="J12433" s="2">
        <v>40512</v>
      </c>
      <c r="K12433">
        <v>111</v>
      </c>
      <c r="L12433" s="1" t="s">
        <v>626</v>
      </c>
      <c r="M12433" s="1" t="s">
        <v>26</v>
      </c>
      <c r="N12433">
        <v>40</v>
      </c>
      <c r="O12433">
        <v>171</v>
      </c>
      <c r="P12433">
        <v>53</v>
      </c>
      <c r="Q12433">
        <v>142485</v>
      </c>
      <c r="R12433">
        <v>93</v>
      </c>
      <c r="S12433">
        <v>142656</v>
      </c>
    </row>
    <row r="12434" spans="1:19" x14ac:dyDescent="0.25">
      <c r="A12434" s="1" t="s">
        <v>60087</v>
      </c>
      <c r="B12434" s="1" t="s">
        <v>60088</v>
      </c>
      <c r="C12434" s="1" t="s">
        <v>38</v>
      </c>
      <c r="D12434" s="1" t="s">
        <v>30</v>
      </c>
      <c r="E12434" s="1" t="s">
        <v>301</v>
      </c>
      <c r="F12434" s="1" t="s">
        <v>11105</v>
      </c>
      <c r="G12434" s="1" t="s">
        <v>60089</v>
      </c>
      <c r="H12434" s="1" t="s">
        <v>60090</v>
      </c>
      <c r="I12434" s="2">
        <v>36526</v>
      </c>
      <c r="J12434" s="2">
        <v>37698</v>
      </c>
      <c r="K12434">
        <v>111</v>
      </c>
      <c r="L12434" s="1" t="s">
        <v>31046</v>
      </c>
      <c r="M12434" s="1" t="s">
        <v>26</v>
      </c>
      <c r="N12434">
        <v>37</v>
      </c>
      <c r="O12434">
        <v>27</v>
      </c>
      <c r="P12434">
        <v>85</v>
      </c>
      <c r="Q12434">
        <v>3422</v>
      </c>
      <c r="R12434">
        <v>122</v>
      </c>
      <c r="S12434">
        <v>3449</v>
      </c>
    </row>
    <row r="12435" spans="1:19" x14ac:dyDescent="0.25">
      <c r="A12435" s="1" t="s">
        <v>60091</v>
      </c>
      <c r="B12435" s="1" t="s">
        <v>60092</v>
      </c>
      <c r="C12435" s="1" t="s">
        <v>60093</v>
      </c>
      <c r="D12435" s="1" t="s">
        <v>30</v>
      </c>
      <c r="E12435" s="1" t="s">
        <v>31</v>
      </c>
      <c r="F12435" s="1" t="s">
        <v>60094</v>
      </c>
      <c r="G12435" s="1" t="s">
        <v>60095</v>
      </c>
      <c r="H12435" s="1" t="s">
        <v>60096</v>
      </c>
      <c r="I12435" s="2">
        <v>37337</v>
      </c>
      <c r="J12435" s="2">
        <v>37544</v>
      </c>
      <c r="K12435">
        <v>93</v>
      </c>
      <c r="L12435" s="1" t="s">
        <v>1129</v>
      </c>
      <c r="M12435" s="1" t="s">
        <v>26</v>
      </c>
      <c r="N12435">
        <v>13</v>
      </c>
      <c r="O12435">
        <v>64</v>
      </c>
      <c r="P12435">
        <v>54</v>
      </c>
      <c r="Q12435">
        <v>47272</v>
      </c>
      <c r="R12435">
        <v>67</v>
      </c>
      <c r="S12435">
        <v>47336</v>
      </c>
    </row>
    <row r="12436" spans="1:19" x14ac:dyDescent="0.25">
      <c r="A12436" s="1" t="s">
        <v>60097</v>
      </c>
      <c r="B12436" s="1" t="s">
        <v>60098</v>
      </c>
      <c r="C12436" s="1" t="s">
        <v>60099</v>
      </c>
      <c r="D12436" s="1" t="s">
        <v>30</v>
      </c>
      <c r="E12436" s="1" t="s">
        <v>256</v>
      </c>
      <c r="F12436" s="1" t="s">
        <v>45920</v>
      </c>
      <c r="G12436" s="1" t="s">
        <v>39426</v>
      </c>
      <c r="H12436" s="1" t="s">
        <v>60100</v>
      </c>
      <c r="I12436" s="2">
        <v>40067</v>
      </c>
      <c r="J12436" s="2">
        <v>40232</v>
      </c>
      <c r="K12436">
        <v>101</v>
      </c>
      <c r="L12436" s="1" t="s">
        <v>1228</v>
      </c>
      <c r="M12436" s="1" t="s">
        <v>26</v>
      </c>
      <c r="N12436">
        <v>24</v>
      </c>
      <c r="O12436">
        <v>79</v>
      </c>
      <c r="P12436">
        <v>31</v>
      </c>
      <c r="Q12436">
        <v>525268</v>
      </c>
      <c r="R12436">
        <v>55</v>
      </c>
      <c r="S12436">
        <v>525347</v>
      </c>
    </row>
    <row r="12437" spans="1:19" x14ac:dyDescent="0.25">
      <c r="A12437" s="1" t="s">
        <v>60101</v>
      </c>
      <c r="B12437" s="1" t="s">
        <v>60102</v>
      </c>
      <c r="C12437" s="1" t="s">
        <v>60103</v>
      </c>
      <c r="D12437" s="1" t="s">
        <v>30</v>
      </c>
      <c r="E12437" s="1" t="s">
        <v>108</v>
      </c>
      <c r="F12437" s="1" t="s">
        <v>60104</v>
      </c>
      <c r="G12437" s="1" t="s">
        <v>60104</v>
      </c>
      <c r="H12437" s="1" t="s">
        <v>60105</v>
      </c>
      <c r="I12437" s="2">
        <v>38645</v>
      </c>
      <c r="J12437" s="2">
        <v>38937</v>
      </c>
      <c r="K12437">
        <v>83</v>
      </c>
      <c r="L12437" s="1" t="s">
        <v>310</v>
      </c>
      <c r="M12437" s="1" t="s">
        <v>26</v>
      </c>
      <c r="N12437">
        <v>37</v>
      </c>
      <c r="O12437">
        <v>38</v>
      </c>
      <c r="P12437">
        <v>47</v>
      </c>
      <c r="Q12437">
        <v>4444</v>
      </c>
      <c r="R12437">
        <v>84</v>
      </c>
      <c r="S12437">
        <v>4482</v>
      </c>
    </row>
    <row r="12438" spans="1:19" x14ac:dyDescent="0.25">
      <c r="A12438" s="1" t="s">
        <v>60106</v>
      </c>
      <c r="B12438" s="1" t="s">
        <v>60107</v>
      </c>
      <c r="C12438" s="1" t="s">
        <v>60108</v>
      </c>
      <c r="D12438" s="1" t="s">
        <v>30</v>
      </c>
      <c r="E12438" s="1" t="s">
        <v>406</v>
      </c>
      <c r="F12438" s="1" t="s">
        <v>60109</v>
      </c>
      <c r="G12438" s="1" t="s">
        <v>60109</v>
      </c>
      <c r="H12438" s="1" t="s">
        <v>60110</v>
      </c>
      <c r="I12438" s="2">
        <v>43294</v>
      </c>
      <c r="J12438" s="2">
        <v>43396</v>
      </c>
      <c r="K12438">
        <v>105</v>
      </c>
      <c r="L12438" s="1" t="s">
        <v>25418</v>
      </c>
      <c r="M12438" s="1" t="s">
        <v>35</v>
      </c>
      <c r="N12438">
        <v>93</v>
      </c>
      <c r="O12438">
        <v>288</v>
      </c>
      <c r="P12438">
        <v>70</v>
      </c>
      <c r="Q12438">
        <v>5783</v>
      </c>
      <c r="R12438">
        <v>163</v>
      </c>
      <c r="S12438">
        <v>6071</v>
      </c>
    </row>
    <row r="12439" spans="1:19" x14ac:dyDescent="0.25">
      <c r="A12439" s="1" t="s">
        <v>60111</v>
      </c>
      <c r="B12439" s="1" t="s">
        <v>60112</v>
      </c>
      <c r="C12439" s="1" t="s">
        <v>38</v>
      </c>
      <c r="D12439" s="1" t="s">
        <v>47</v>
      </c>
      <c r="E12439" s="1" t="s">
        <v>734</v>
      </c>
      <c r="F12439" s="1" t="s">
        <v>60113</v>
      </c>
      <c r="G12439" s="1" t="s">
        <v>38</v>
      </c>
      <c r="H12439" s="1" t="s">
        <v>60114</v>
      </c>
      <c r="I12439" s="2">
        <v>42123</v>
      </c>
      <c r="J12439" s="2">
        <v>42276</v>
      </c>
      <c r="K12439">
        <v>112</v>
      </c>
      <c r="L12439" s="1" t="s">
        <v>310</v>
      </c>
      <c r="M12439" s="1" t="s">
        <v>43</v>
      </c>
      <c r="N12439">
        <v>72</v>
      </c>
      <c r="O12439">
        <v>18</v>
      </c>
      <c r="P12439">
        <v>59</v>
      </c>
      <c r="Q12439">
        <v>208</v>
      </c>
      <c r="R12439">
        <v>131</v>
      </c>
      <c r="S12439">
        <v>226</v>
      </c>
    </row>
    <row r="12440" spans="1:19" x14ac:dyDescent="0.25">
      <c r="A12440" s="1" t="s">
        <v>60115</v>
      </c>
      <c r="B12440" s="1" t="s">
        <v>60116</v>
      </c>
      <c r="C12440" s="1" t="s">
        <v>60117</v>
      </c>
      <c r="D12440" s="1" t="s">
        <v>65</v>
      </c>
      <c r="E12440" s="1" t="s">
        <v>31</v>
      </c>
      <c r="F12440" s="1" t="s">
        <v>660</v>
      </c>
      <c r="G12440" s="1" t="s">
        <v>60118</v>
      </c>
      <c r="H12440" s="1" t="s">
        <v>60119</v>
      </c>
      <c r="I12440" s="2">
        <v>31709</v>
      </c>
      <c r="J12440" s="2">
        <v>37334</v>
      </c>
      <c r="K12440">
        <v>101</v>
      </c>
      <c r="L12440" s="1" t="s">
        <v>9474</v>
      </c>
      <c r="M12440" s="1" t="s">
        <v>26</v>
      </c>
      <c r="N12440">
        <v>14</v>
      </c>
      <c r="O12440">
        <v>22</v>
      </c>
      <c r="P12440">
        <v>33</v>
      </c>
      <c r="Q12440">
        <v>6947</v>
      </c>
      <c r="R12440">
        <v>47</v>
      </c>
      <c r="S12440">
        <v>6969</v>
      </c>
    </row>
    <row r="12441" spans="1:19" x14ac:dyDescent="0.25">
      <c r="A12441" s="1" t="s">
        <v>60120</v>
      </c>
      <c r="B12441" s="1" t="s">
        <v>60121</v>
      </c>
      <c r="C12441" s="1" t="s">
        <v>38</v>
      </c>
      <c r="D12441" s="1" t="s">
        <v>47</v>
      </c>
      <c r="E12441" s="1" t="s">
        <v>198</v>
      </c>
      <c r="F12441" s="1" t="s">
        <v>60122</v>
      </c>
      <c r="G12441" s="1" t="s">
        <v>60123</v>
      </c>
      <c r="H12441" s="1" t="s">
        <v>60124</v>
      </c>
      <c r="I12441" s="2">
        <v>42874</v>
      </c>
      <c r="J12441" s="2">
        <v>42990</v>
      </c>
      <c r="K12441">
        <v>142</v>
      </c>
      <c r="L12441" s="1" t="s">
        <v>38</v>
      </c>
      <c r="M12441" s="1" t="s">
        <v>43</v>
      </c>
      <c r="N12441">
        <v>89</v>
      </c>
      <c r="O12441">
        <v>9</v>
      </c>
      <c r="P12441">
        <v>40</v>
      </c>
      <c r="Q12441">
        <v>36</v>
      </c>
      <c r="R12441">
        <v>129</v>
      </c>
      <c r="S12441">
        <v>45</v>
      </c>
    </row>
    <row r="12442" spans="1:19" x14ac:dyDescent="0.25">
      <c r="A12442" s="1" t="s">
        <v>60125</v>
      </c>
      <c r="B12442" s="1" t="s">
        <v>60126</v>
      </c>
      <c r="C12442" s="1" t="s">
        <v>60127</v>
      </c>
      <c r="D12442" s="1" t="s">
        <v>30</v>
      </c>
      <c r="E12442" s="1" t="s">
        <v>31</v>
      </c>
      <c r="F12442" s="1" t="s">
        <v>60128</v>
      </c>
      <c r="G12442" s="1" t="s">
        <v>60129</v>
      </c>
      <c r="H12442" s="1" t="s">
        <v>60130</v>
      </c>
      <c r="I12442" s="2">
        <v>38135</v>
      </c>
      <c r="J12442" s="2">
        <v>38237</v>
      </c>
      <c r="K12442">
        <v>86</v>
      </c>
      <c r="L12442" s="1" t="s">
        <v>253</v>
      </c>
      <c r="M12442" s="1" t="s">
        <v>26</v>
      </c>
      <c r="N12442">
        <v>18</v>
      </c>
      <c r="O12442">
        <v>100</v>
      </c>
      <c r="P12442">
        <v>51</v>
      </c>
      <c r="Q12442">
        <v>60516</v>
      </c>
      <c r="R12442">
        <v>69</v>
      </c>
      <c r="S12442">
        <v>60616</v>
      </c>
    </row>
    <row r="12443" spans="1:19" x14ac:dyDescent="0.25">
      <c r="A12443" s="1" t="s">
        <v>60131</v>
      </c>
      <c r="B12443" s="1" t="s">
        <v>60132</v>
      </c>
      <c r="C12443" s="1" t="s">
        <v>60133</v>
      </c>
      <c r="D12443" s="1" t="s">
        <v>65</v>
      </c>
      <c r="E12443" s="1" t="s">
        <v>610</v>
      </c>
      <c r="F12443" s="1" t="s">
        <v>60134</v>
      </c>
      <c r="G12443" s="1" t="s">
        <v>38</v>
      </c>
      <c r="H12443" s="1" t="s">
        <v>60135</v>
      </c>
      <c r="I12443" s="2">
        <v>40004</v>
      </c>
      <c r="J12443" s="2">
        <v>40204</v>
      </c>
      <c r="K12443">
        <v>93</v>
      </c>
      <c r="L12443" s="1" t="s">
        <v>34</v>
      </c>
      <c r="M12443" s="1" t="s">
        <v>35</v>
      </c>
      <c r="N12443">
        <v>84</v>
      </c>
      <c r="O12443">
        <v>74</v>
      </c>
      <c r="P12443">
        <v>79</v>
      </c>
      <c r="Q12443">
        <v>3133</v>
      </c>
      <c r="R12443">
        <v>163</v>
      </c>
      <c r="S12443">
        <v>3207</v>
      </c>
    </row>
    <row r="12444" spans="1:19" x14ac:dyDescent="0.25">
      <c r="A12444" s="1" t="s">
        <v>60136</v>
      </c>
      <c r="B12444" s="1" t="s">
        <v>60137</v>
      </c>
      <c r="C12444" s="1" t="s">
        <v>60138</v>
      </c>
      <c r="D12444" s="1" t="s">
        <v>20</v>
      </c>
      <c r="E12444" s="1" t="s">
        <v>23409</v>
      </c>
      <c r="F12444" s="1" t="s">
        <v>9882</v>
      </c>
      <c r="G12444" s="1" t="s">
        <v>60139</v>
      </c>
      <c r="H12444" s="1" t="s">
        <v>60140</v>
      </c>
      <c r="I12444" s="2">
        <v>40641</v>
      </c>
      <c r="J12444" s="2">
        <v>40757</v>
      </c>
      <c r="K12444">
        <v>106</v>
      </c>
      <c r="L12444" s="1" t="s">
        <v>60141</v>
      </c>
      <c r="M12444" s="1" t="s">
        <v>26</v>
      </c>
      <c r="N12444">
        <v>45</v>
      </c>
      <c r="O12444">
        <v>105</v>
      </c>
      <c r="P12444">
        <v>75</v>
      </c>
      <c r="Q12444">
        <v>41627</v>
      </c>
      <c r="R12444">
        <v>120</v>
      </c>
      <c r="S12444">
        <v>41732</v>
      </c>
    </row>
    <row r="12445" spans="1:19" x14ac:dyDescent="0.25">
      <c r="A12445" s="1" t="s">
        <v>60142</v>
      </c>
      <c r="B12445" s="1" t="s">
        <v>60143</v>
      </c>
      <c r="C12445" s="1" t="s">
        <v>60144</v>
      </c>
      <c r="D12445" s="1" t="s">
        <v>65</v>
      </c>
      <c r="E12445" s="1" t="s">
        <v>186</v>
      </c>
      <c r="F12445" s="1" t="s">
        <v>60145</v>
      </c>
      <c r="G12445" s="1" t="s">
        <v>60146</v>
      </c>
      <c r="H12445" s="1" t="s">
        <v>60147</v>
      </c>
      <c r="I12445" s="2">
        <v>36678</v>
      </c>
      <c r="J12445" s="2">
        <v>37313</v>
      </c>
      <c r="K12445">
        <v>85</v>
      </c>
      <c r="L12445" s="1" t="s">
        <v>2611</v>
      </c>
      <c r="M12445" s="1" t="s">
        <v>26</v>
      </c>
      <c r="N12445">
        <v>4</v>
      </c>
      <c r="O12445">
        <v>48</v>
      </c>
      <c r="P12445">
        <v>26</v>
      </c>
      <c r="Q12445">
        <v>11376</v>
      </c>
      <c r="R12445">
        <v>30</v>
      </c>
      <c r="S12445">
        <v>11424</v>
      </c>
    </row>
    <row r="12446" spans="1:19" x14ac:dyDescent="0.25">
      <c r="A12446" s="1" t="s">
        <v>60148</v>
      </c>
      <c r="B12446" s="1" t="s">
        <v>60149</v>
      </c>
      <c r="C12446" s="1" t="s">
        <v>38</v>
      </c>
      <c r="D12446" s="1" t="s">
        <v>47</v>
      </c>
      <c r="E12446" s="1" t="s">
        <v>962</v>
      </c>
      <c r="F12446" s="1" t="s">
        <v>60150</v>
      </c>
      <c r="G12446" s="1" t="s">
        <v>38</v>
      </c>
      <c r="H12446" s="1" t="s">
        <v>60151</v>
      </c>
      <c r="I12446" s="2">
        <v>42636</v>
      </c>
      <c r="J12446" s="2">
        <v>43630</v>
      </c>
      <c r="K12446">
        <v>109</v>
      </c>
      <c r="L12446" s="1" t="s">
        <v>60152</v>
      </c>
      <c r="M12446" s="1" t="s">
        <v>43</v>
      </c>
      <c r="N12446">
        <v>100</v>
      </c>
      <c r="O12446">
        <v>7</v>
      </c>
      <c r="P12446">
        <v>81</v>
      </c>
      <c r="Q12446">
        <v>134</v>
      </c>
      <c r="R12446">
        <v>181</v>
      </c>
      <c r="S12446">
        <v>141</v>
      </c>
    </row>
    <row r="12447" spans="1:19" x14ac:dyDescent="0.25">
      <c r="A12447" s="1" t="s">
        <v>60153</v>
      </c>
      <c r="B12447" s="1" t="s">
        <v>60154</v>
      </c>
      <c r="C12447" s="1" t="s">
        <v>60155</v>
      </c>
      <c r="D12447" s="1" t="s">
        <v>47</v>
      </c>
      <c r="E12447" s="1" t="s">
        <v>164</v>
      </c>
      <c r="F12447" s="1" t="s">
        <v>51127</v>
      </c>
      <c r="G12447" s="1" t="s">
        <v>38</v>
      </c>
      <c r="H12447" s="1" t="s">
        <v>60156</v>
      </c>
      <c r="I12447" s="2">
        <v>36824</v>
      </c>
      <c r="J12447" s="2">
        <v>37257</v>
      </c>
      <c r="K12447">
        <v>77</v>
      </c>
      <c r="L12447" s="1" t="s">
        <v>12902</v>
      </c>
      <c r="M12447" s="1" t="s">
        <v>43</v>
      </c>
      <c r="N12447">
        <v>96</v>
      </c>
      <c r="O12447">
        <v>27</v>
      </c>
      <c r="P12447">
        <v>88</v>
      </c>
      <c r="Q12447">
        <v>1087</v>
      </c>
      <c r="R12447">
        <v>184</v>
      </c>
      <c r="S12447">
        <v>1114</v>
      </c>
    </row>
    <row r="12448" spans="1:19" x14ac:dyDescent="0.25">
      <c r="A12448" s="1" t="s">
        <v>60157</v>
      </c>
      <c r="B12448" s="1" t="s">
        <v>60158</v>
      </c>
      <c r="C12448" s="1" t="s">
        <v>60159</v>
      </c>
      <c r="D12448" s="1" t="s">
        <v>47</v>
      </c>
      <c r="E12448" s="1" t="s">
        <v>610</v>
      </c>
      <c r="F12448" s="1" t="s">
        <v>60160</v>
      </c>
      <c r="G12448" s="1" t="s">
        <v>8780</v>
      </c>
      <c r="H12448" s="1" t="s">
        <v>60161</v>
      </c>
      <c r="I12448" s="2">
        <v>41306</v>
      </c>
      <c r="J12448" s="2">
        <v>41736</v>
      </c>
      <c r="K12448">
        <v>108</v>
      </c>
      <c r="L12448" s="1" t="s">
        <v>1777</v>
      </c>
      <c r="M12448" s="1" t="s">
        <v>35</v>
      </c>
      <c r="N12448">
        <v>98</v>
      </c>
      <c r="O12448">
        <v>45</v>
      </c>
      <c r="P12448">
        <v>90</v>
      </c>
      <c r="Q12448">
        <v>6905</v>
      </c>
      <c r="R12448">
        <v>188</v>
      </c>
      <c r="S12448">
        <v>6950</v>
      </c>
    </row>
    <row r="12449" spans="1:19" x14ac:dyDescent="0.25">
      <c r="A12449" s="1" t="s">
        <v>60162</v>
      </c>
      <c r="B12449" s="1" t="s">
        <v>60163</v>
      </c>
      <c r="C12449" s="1" t="s">
        <v>60164</v>
      </c>
      <c r="D12449" s="1" t="s">
        <v>56</v>
      </c>
      <c r="E12449" s="1" t="s">
        <v>60165</v>
      </c>
      <c r="F12449" s="1" t="s">
        <v>2322</v>
      </c>
      <c r="G12449" s="1" t="s">
        <v>3082</v>
      </c>
      <c r="H12449" s="1" t="s">
        <v>60166</v>
      </c>
      <c r="I12449" s="2">
        <v>23803</v>
      </c>
      <c r="J12449" s="2">
        <v>36759</v>
      </c>
      <c r="K12449">
        <v>174</v>
      </c>
      <c r="L12449" s="1" t="s">
        <v>25628</v>
      </c>
      <c r="M12449" s="1" t="s">
        <v>35</v>
      </c>
      <c r="N12449">
        <v>84</v>
      </c>
      <c r="O12449">
        <v>67</v>
      </c>
      <c r="P12449">
        <v>91</v>
      </c>
      <c r="Q12449">
        <v>606218</v>
      </c>
      <c r="R12449">
        <v>175</v>
      </c>
      <c r="S12449">
        <v>606285</v>
      </c>
    </row>
    <row r="12450" spans="1:19" x14ac:dyDescent="0.25">
      <c r="A12450" s="1" t="s">
        <v>60167</v>
      </c>
      <c r="B12450" s="1" t="s">
        <v>60168</v>
      </c>
      <c r="C12450" s="1" t="s">
        <v>38</v>
      </c>
      <c r="D12450" s="1" t="s">
        <v>30</v>
      </c>
      <c r="E12450" s="1" t="s">
        <v>108</v>
      </c>
      <c r="F12450" s="1" t="s">
        <v>60169</v>
      </c>
      <c r="G12450" s="1" t="s">
        <v>60170</v>
      </c>
      <c r="H12450" s="1" t="s">
        <v>60171</v>
      </c>
      <c r="I12450" s="2">
        <v>41026</v>
      </c>
      <c r="J12450" s="2">
        <v>41184</v>
      </c>
      <c r="K12450">
        <v>85</v>
      </c>
      <c r="L12450" s="1" t="s">
        <v>25</v>
      </c>
      <c r="M12450" s="1" t="s">
        <v>35</v>
      </c>
      <c r="N12450">
        <v>75</v>
      </c>
      <c r="O12450">
        <v>106</v>
      </c>
      <c r="P12450">
        <v>66</v>
      </c>
      <c r="Q12450">
        <v>10810</v>
      </c>
      <c r="R12450">
        <v>141</v>
      </c>
      <c r="S12450">
        <v>10916</v>
      </c>
    </row>
    <row r="12451" spans="1:19" x14ac:dyDescent="0.25">
      <c r="A12451" s="1" t="s">
        <v>60172</v>
      </c>
      <c r="B12451" s="1" t="s">
        <v>60173</v>
      </c>
      <c r="C12451" s="1" t="s">
        <v>38</v>
      </c>
      <c r="D12451" s="1" t="s">
        <v>30</v>
      </c>
      <c r="E12451" s="1" t="s">
        <v>60174</v>
      </c>
      <c r="F12451" s="1" t="s">
        <v>60175</v>
      </c>
      <c r="G12451" s="1" t="s">
        <v>60175</v>
      </c>
      <c r="H12451" s="1" t="s">
        <v>60176</v>
      </c>
      <c r="I12451" s="2">
        <v>40977</v>
      </c>
      <c r="J12451" s="2">
        <v>41086</v>
      </c>
      <c r="K12451">
        <v>102</v>
      </c>
      <c r="L12451" s="1" t="s">
        <v>120</v>
      </c>
      <c r="M12451" s="1" t="s">
        <v>43</v>
      </c>
      <c r="N12451">
        <v>91</v>
      </c>
      <c r="O12451">
        <v>22</v>
      </c>
      <c r="P12451">
        <v>78</v>
      </c>
      <c r="Q12451">
        <v>2254</v>
      </c>
      <c r="R12451">
        <v>169</v>
      </c>
      <c r="S12451">
        <v>2276</v>
      </c>
    </row>
    <row r="12452" spans="1:19" x14ac:dyDescent="0.25">
      <c r="A12452" s="1" t="s">
        <v>60177</v>
      </c>
      <c r="B12452" s="1" t="s">
        <v>60178</v>
      </c>
      <c r="C12452" s="1" t="s">
        <v>38</v>
      </c>
      <c r="D12452" s="1" t="s">
        <v>47</v>
      </c>
      <c r="E12452" s="1" t="s">
        <v>499</v>
      </c>
      <c r="F12452" s="1" t="s">
        <v>60179</v>
      </c>
      <c r="G12452" s="1" t="s">
        <v>60179</v>
      </c>
      <c r="H12452" s="1" t="s">
        <v>60180</v>
      </c>
      <c r="I12452" s="2">
        <v>42340</v>
      </c>
      <c r="J12452" s="2">
        <v>42794</v>
      </c>
      <c r="K12452">
        <v>84</v>
      </c>
      <c r="L12452" s="1" t="s">
        <v>60181</v>
      </c>
      <c r="M12452" s="1" t="s">
        <v>43</v>
      </c>
      <c r="N12452">
        <v>100</v>
      </c>
      <c r="O12452">
        <v>9</v>
      </c>
    </row>
    <row r="12453" spans="1:19" x14ac:dyDescent="0.25">
      <c r="A12453" s="1" t="s">
        <v>60182</v>
      </c>
      <c r="B12453" s="1" t="s">
        <v>60183</v>
      </c>
      <c r="C12453" s="1" t="s">
        <v>60184</v>
      </c>
      <c r="D12453" s="1" t="s">
        <v>65</v>
      </c>
      <c r="E12453" s="1" t="s">
        <v>236</v>
      </c>
      <c r="F12453" s="1" t="s">
        <v>60185</v>
      </c>
      <c r="G12453" s="1" t="s">
        <v>60186</v>
      </c>
      <c r="H12453" s="1" t="s">
        <v>60187</v>
      </c>
      <c r="I12453" s="2">
        <v>38597</v>
      </c>
      <c r="J12453" s="2">
        <v>38804</v>
      </c>
      <c r="K12453">
        <v>102</v>
      </c>
      <c r="L12453" s="1" t="s">
        <v>176</v>
      </c>
      <c r="M12453" s="1" t="s">
        <v>26</v>
      </c>
      <c r="N12453">
        <v>6</v>
      </c>
      <c r="O12453">
        <v>99</v>
      </c>
      <c r="P12453">
        <v>18</v>
      </c>
      <c r="Q12453">
        <v>43543</v>
      </c>
      <c r="R12453">
        <v>24</v>
      </c>
      <c r="S12453">
        <v>43642</v>
      </c>
    </row>
    <row r="12454" spans="1:19" x14ac:dyDescent="0.25">
      <c r="A12454" s="1" t="s">
        <v>60188</v>
      </c>
      <c r="B12454" s="1" t="s">
        <v>60189</v>
      </c>
      <c r="C12454" s="1" t="s">
        <v>38</v>
      </c>
      <c r="D12454" s="1" t="s">
        <v>47</v>
      </c>
      <c r="E12454" s="1" t="s">
        <v>610</v>
      </c>
      <c r="F12454" s="1" t="s">
        <v>60190</v>
      </c>
      <c r="G12454" s="1" t="s">
        <v>60190</v>
      </c>
      <c r="H12454" s="1" t="s">
        <v>60191</v>
      </c>
      <c r="I12454" s="2">
        <v>40032</v>
      </c>
      <c r="J12454" s="2">
        <v>40449</v>
      </c>
      <c r="K12454">
        <v>81</v>
      </c>
      <c r="L12454" s="1" t="s">
        <v>5241</v>
      </c>
      <c r="M12454" s="1" t="s">
        <v>43</v>
      </c>
      <c r="N12454">
        <v>81</v>
      </c>
      <c r="O12454">
        <v>16</v>
      </c>
      <c r="P12454">
        <v>78</v>
      </c>
      <c r="Q12454">
        <v>178</v>
      </c>
      <c r="R12454">
        <v>159</v>
      </c>
      <c r="S12454">
        <v>194</v>
      </c>
    </row>
    <row r="12455" spans="1:19" x14ac:dyDescent="0.25">
      <c r="A12455" s="1" t="s">
        <v>60192</v>
      </c>
      <c r="B12455" s="1" t="s">
        <v>60193</v>
      </c>
      <c r="C12455" s="1" t="s">
        <v>38</v>
      </c>
      <c r="D12455" s="1" t="s">
        <v>30</v>
      </c>
      <c r="E12455" s="1" t="s">
        <v>31</v>
      </c>
      <c r="F12455" s="1" t="s">
        <v>60194</v>
      </c>
      <c r="G12455" s="1" t="s">
        <v>60194</v>
      </c>
      <c r="H12455" s="1" t="s">
        <v>60195</v>
      </c>
      <c r="I12455" s="2">
        <v>35902</v>
      </c>
      <c r="J12455" s="2">
        <v>36333</v>
      </c>
      <c r="K12455">
        <v>91</v>
      </c>
      <c r="L12455" s="1" t="s">
        <v>126</v>
      </c>
      <c r="M12455" s="1" t="s">
        <v>26</v>
      </c>
      <c r="N12455">
        <v>21</v>
      </c>
      <c r="O12455">
        <v>14</v>
      </c>
      <c r="P12455">
        <v>37</v>
      </c>
      <c r="Q12455">
        <v>1918</v>
      </c>
      <c r="R12455">
        <v>58</v>
      </c>
      <c r="S12455">
        <v>1932</v>
      </c>
    </row>
    <row r="12456" spans="1:19" x14ac:dyDescent="0.25">
      <c r="A12456" s="1" t="s">
        <v>60196</v>
      </c>
      <c r="B12456" s="1" t="s">
        <v>60197</v>
      </c>
      <c r="C12456" s="1" t="s">
        <v>60198</v>
      </c>
      <c r="D12456" s="1" t="s">
        <v>65</v>
      </c>
      <c r="E12456" s="1" t="s">
        <v>3389</v>
      </c>
      <c r="F12456" s="1" t="s">
        <v>47506</v>
      </c>
      <c r="G12456" s="1" t="s">
        <v>60199</v>
      </c>
      <c r="H12456" s="1" t="s">
        <v>60200</v>
      </c>
      <c r="I12456" s="2">
        <v>40634</v>
      </c>
      <c r="J12456" s="2">
        <v>40750</v>
      </c>
      <c r="K12456">
        <v>93</v>
      </c>
      <c r="L12456" s="1" t="s">
        <v>1228</v>
      </c>
      <c r="M12456" s="1" t="s">
        <v>35</v>
      </c>
      <c r="N12456">
        <v>91</v>
      </c>
      <c r="O12456">
        <v>258</v>
      </c>
      <c r="P12456">
        <v>82</v>
      </c>
      <c r="Q12456">
        <v>125373</v>
      </c>
      <c r="R12456">
        <v>173</v>
      </c>
      <c r="S12456">
        <v>125631</v>
      </c>
    </row>
    <row r="12457" spans="1:19" x14ac:dyDescent="0.25">
      <c r="A12457" s="1" t="s">
        <v>60201</v>
      </c>
      <c r="B12457" s="1" t="s">
        <v>60202</v>
      </c>
      <c r="C12457" s="1" t="s">
        <v>38</v>
      </c>
      <c r="D12457" s="1" t="s">
        <v>30</v>
      </c>
      <c r="E12457" s="1" t="s">
        <v>108</v>
      </c>
      <c r="F12457" s="1" t="s">
        <v>7102</v>
      </c>
      <c r="G12457" s="1" t="s">
        <v>46196</v>
      </c>
      <c r="H12457" s="1" t="s">
        <v>60203</v>
      </c>
      <c r="I12457" s="2">
        <v>33865</v>
      </c>
      <c r="J12457" s="2">
        <v>36368</v>
      </c>
      <c r="K12457">
        <v>99</v>
      </c>
      <c r="L12457" s="1" t="s">
        <v>126</v>
      </c>
      <c r="M12457" s="1" t="s">
        <v>43</v>
      </c>
      <c r="N12457">
        <v>100</v>
      </c>
      <c r="O12457">
        <v>6</v>
      </c>
      <c r="P12457">
        <v>83</v>
      </c>
      <c r="Q12457">
        <v>6125</v>
      </c>
      <c r="R12457">
        <v>183</v>
      </c>
      <c r="S12457">
        <v>6131</v>
      </c>
    </row>
    <row r="12458" spans="1:19" x14ac:dyDescent="0.25">
      <c r="A12458" s="1" t="s">
        <v>60204</v>
      </c>
      <c r="B12458" s="1" t="s">
        <v>60205</v>
      </c>
      <c r="C12458" s="1" t="s">
        <v>38</v>
      </c>
      <c r="D12458" s="1" t="s">
        <v>30</v>
      </c>
      <c r="E12458" s="1" t="s">
        <v>24379</v>
      </c>
      <c r="F12458" s="1" t="s">
        <v>60206</v>
      </c>
      <c r="G12458" s="1" t="s">
        <v>38</v>
      </c>
      <c r="H12458" s="1" t="s">
        <v>60207</v>
      </c>
      <c r="I12458" s="2">
        <v>36875</v>
      </c>
      <c r="J12458" s="2">
        <v>37124</v>
      </c>
      <c r="K12458">
        <v>132</v>
      </c>
      <c r="L12458" s="1" t="s">
        <v>60208</v>
      </c>
      <c r="M12458" s="1" t="s">
        <v>26</v>
      </c>
      <c r="N12458">
        <v>14</v>
      </c>
      <c r="O12458">
        <v>7</v>
      </c>
      <c r="P12458">
        <v>28</v>
      </c>
      <c r="Q12458">
        <v>1896</v>
      </c>
      <c r="R12458">
        <v>42</v>
      </c>
      <c r="S12458">
        <v>1903</v>
      </c>
    </row>
    <row r="12459" spans="1:19" x14ac:dyDescent="0.25">
      <c r="A12459" s="1" t="s">
        <v>60209</v>
      </c>
      <c r="B12459" s="1" t="s">
        <v>60210</v>
      </c>
      <c r="C12459" s="1" t="s">
        <v>38</v>
      </c>
      <c r="D12459" s="1" t="s">
        <v>20</v>
      </c>
      <c r="E12459" s="1" t="s">
        <v>164</v>
      </c>
      <c r="F12459" s="1" t="s">
        <v>2763</v>
      </c>
      <c r="G12459" s="1" t="s">
        <v>60211</v>
      </c>
      <c r="H12459" s="1" t="s">
        <v>60212</v>
      </c>
      <c r="I12459" s="2">
        <v>40354</v>
      </c>
      <c r="J12459" s="2">
        <v>40456</v>
      </c>
      <c r="K12459">
        <v>78</v>
      </c>
      <c r="L12459" s="1" t="s">
        <v>7214</v>
      </c>
      <c r="M12459" s="1" t="s">
        <v>26</v>
      </c>
      <c r="N12459">
        <v>52</v>
      </c>
      <c r="O12459">
        <v>56</v>
      </c>
      <c r="P12459">
        <v>70</v>
      </c>
      <c r="Q12459">
        <v>2637</v>
      </c>
      <c r="R12459">
        <v>122</v>
      </c>
      <c r="S12459">
        <v>2693</v>
      </c>
    </row>
    <row r="12460" spans="1:19" x14ac:dyDescent="0.25">
      <c r="A12460" s="1" t="s">
        <v>60213</v>
      </c>
      <c r="B12460" s="1" t="s">
        <v>60214</v>
      </c>
      <c r="C12460" s="1" t="s">
        <v>38</v>
      </c>
      <c r="D12460" s="1" t="s">
        <v>47</v>
      </c>
      <c r="E12460" s="1" t="s">
        <v>60215</v>
      </c>
      <c r="F12460" s="1" t="s">
        <v>2056</v>
      </c>
      <c r="G12460" s="1" t="s">
        <v>2451</v>
      </c>
      <c r="H12460" s="1" t="s">
        <v>60216</v>
      </c>
      <c r="I12460" s="2">
        <v>21263</v>
      </c>
      <c r="J12460" s="2">
        <v>36277</v>
      </c>
      <c r="K12460">
        <v>167</v>
      </c>
      <c r="L12460" s="1" t="s">
        <v>1936</v>
      </c>
      <c r="M12460" s="1" t="s">
        <v>43</v>
      </c>
      <c r="N12460">
        <v>89</v>
      </c>
      <c r="O12460">
        <v>9</v>
      </c>
      <c r="P12460">
        <v>69</v>
      </c>
      <c r="Q12460">
        <v>12449</v>
      </c>
      <c r="R12460">
        <v>158</v>
      </c>
      <c r="S12460">
        <v>12458</v>
      </c>
    </row>
    <row r="12461" spans="1:19" x14ac:dyDescent="0.25">
      <c r="A12461" s="1" t="s">
        <v>60217</v>
      </c>
      <c r="B12461" s="1" t="s">
        <v>60218</v>
      </c>
      <c r="C12461" s="1" t="s">
        <v>60219</v>
      </c>
      <c r="D12461" s="1" t="s">
        <v>30</v>
      </c>
      <c r="E12461" s="1" t="s">
        <v>60220</v>
      </c>
      <c r="F12461" s="1" t="s">
        <v>20317</v>
      </c>
      <c r="G12461" s="1" t="s">
        <v>60221</v>
      </c>
      <c r="H12461" s="1" t="s">
        <v>60222</v>
      </c>
      <c r="I12461" s="2">
        <v>36341</v>
      </c>
      <c r="J12461" s="2">
        <v>36487</v>
      </c>
      <c r="K12461">
        <v>80</v>
      </c>
      <c r="L12461" s="1" t="s">
        <v>112</v>
      </c>
      <c r="M12461" s="1" t="s">
        <v>35</v>
      </c>
      <c r="N12461">
        <v>81</v>
      </c>
      <c r="O12461">
        <v>95</v>
      </c>
      <c r="P12461">
        <v>88</v>
      </c>
      <c r="Q12461">
        <v>415591</v>
      </c>
      <c r="R12461">
        <v>169</v>
      </c>
      <c r="S12461">
        <v>415686</v>
      </c>
    </row>
    <row r="12462" spans="1:19" x14ac:dyDescent="0.25">
      <c r="A12462" s="1" t="s">
        <v>60223</v>
      </c>
      <c r="B12462" s="1" t="s">
        <v>60224</v>
      </c>
      <c r="C12462" s="1" t="s">
        <v>60225</v>
      </c>
      <c r="D12462" s="1" t="s">
        <v>30</v>
      </c>
      <c r="E12462" s="1" t="s">
        <v>933</v>
      </c>
      <c r="F12462" s="1" t="s">
        <v>60226</v>
      </c>
      <c r="G12462" s="1" t="s">
        <v>60227</v>
      </c>
      <c r="H12462" s="1" t="s">
        <v>60228</v>
      </c>
      <c r="I12462" s="2">
        <v>42405</v>
      </c>
      <c r="J12462" s="2">
        <v>42507</v>
      </c>
      <c r="K12462">
        <v>89</v>
      </c>
      <c r="L12462" s="1" t="s">
        <v>38</v>
      </c>
      <c r="M12462" s="1" t="s">
        <v>35</v>
      </c>
      <c r="N12462">
        <v>80</v>
      </c>
      <c r="O12462">
        <v>51</v>
      </c>
      <c r="P12462">
        <v>51</v>
      </c>
      <c r="Q12462">
        <v>3627</v>
      </c>
      <c r="R12462">
        <v>131</v>
      </c>
      <c r="S12462">
        <v>3678</v>
      </c>
    </row>
    <row r="12463" spans="1:19" x14ac:dyDescent="0.25">
      <c r="A12463" s="1" t="s">
        <v>60229</v>
      </c>
      <c r="B12463" s="1" t="s">
        <v>60230</v>
      </c>
      <c r="C12463" s="1" t="s">
        <v>38</v>
      </c>
      <c r="D12463" s="1" t="s">
        <v>47</v>
      </c>
      <c r="E12463" s="1" t="s">
        <v>301</v>
      </c>
      <c r="F12463" s="1" t="s">
        <v>11105</v>
      </c>
      <c r="G12463" s="1" t="s">
        <v>11105</v>
      </c>
      <c r="H12463" s="1" t="s">
        <v>60231</v>
      </c>
      <c r="I12463" s="2">
        <v>41698</v>
      </c>
      <c r="J12463" s="2">
        <v>42045</v>
      </c>
      <c r="K12463">
        <v>138</v>
      </c>
      <c r="L12463" s="1" t="s">
        <v>11107</v>
      </c>
      <c r="M12463" s="1" t="s">
        <v>43</v>
      </c>
      <c r="N12463">
        <v>60</v>
      </c>
      <c r="O12463">
        <v>5</v>
      </c>
      <c r="P12463">
        <v>82</v>
      </c>
      <c r="Q12463">
        <v>84</v>
      </c>
      <c r="R12463">
        <v>142</v>
      </c>
      <c r="S12463">
        <v>89</v>
      </c>
    </row>
    <row r="12464" spans="1:19" x14ac:dyDescent="0.25">
      <c r="A12464" s="1" t="s">
        <v>60232</v>
      </c>
      <c r="B12464" s="1" t="s">
        <v>60233</v>
      </c>
      <c r="C12464" s="1" t="s">
        <v>38</v>
      </c>
      <c r="D12464" s="1" t="s">
        <v>47</v>
      </c>
      <c r="E12464" s="1" t="s">
        <v>48</v>
      </c>
      <c r="F12464" s="1" t="s">
        <v>41376</v>
      </c>
      <c r="G12464" s="1" t="s">
        <v>60234</v>
      </c>
      <c r="H12464" s="1" t="s">
        <v>60235</v>
      </c>
      <c r="I12464" s="2">
        <v>16438</v>
      </c>
      <c r="J12464" s="2">
        <v>36347</v>
      </c>
      <c r="K12464">
        <v>91</v>
      </c>
      <c r="L12464" s="1" t="s">
        <v>3010</v>
      </c>
      <c r="M12464" s="1" t="s">
        <v>43</v>
      </c>
      <c r="N12464">
        <v>91</v>
      </c>
      <c r="O12464">
        <v>11</v>
      </c>
      <c r="P12464">
        <v>78</v>
      </c>
      <c r="Q12464">
        <v>870</v>
      </c>
      <c r="R12464">
        <v>169</v>
      </c>
      <c r="S12464">
        <v>881</v>
      </c>
    </row>
    <row r="12465" spans="1:19" x14ac:dyDescent="0.25">
      <c r="A12465" s="1" t="s">
        <v>60236</v>
      </c>
      <c r="B12465" s="1" t="s">
        <v>60237</v>
      </c>
      <c r="C12465" s="1" t="s">
        <v>38</v>
      </c>
      <c r="D12465" s="1" t="s">
        <v>30</v>
      </c>
      <c r="E12465" s="1" t="s">
        <v>223</v>
      </c>
      <c r="F12465" s="1" t="s">
        <v>60238</v>
      </c>
      <c r="G12465" s="1" t="s">
        <v>60239</v>
      </c>
      <c r="H12465" s="1" t="s">
        <v>60240</v>
      </c>
      <c r="I12465" s="2">
        <v>35956</v>
      </c>
      <c r="J12465" s="2">
        <v>38503</v>
      </c>
      <c r="K12465">
        <v>95</v>
      </c>
      <c r="L12465" s="1" t="s">
        <v>670</v>
      </c>
      <c r="M12465" s="1" t="s">
        <v>26</v>
      </c>
      <c r="N12465">
        <v>38</v>
      </c>
      <c r="O12465">
        <v>8</v>
      </c>
      <c r="P12465">
        <v>50</v>
      </c>
      <c r="Q12465">
        <v>1403</v>
      </c>
      <c r="R12465">
        <v>88</v>
      </c>
      <c r="S12465">
        <v>1411</v>
      </c>
    </row>
    <row r="12466" spans="1:19" x14ac:dyDescent="0.25">
      <c r="A12466" s="1" t="s">
        <v>60241</v>
      </c>
      <c r="B12466" s="1" t="s">
        <v>60242</v>
      </c>
      <c r="C12466" s="1" t="s">
        <v>60243</v>
      </c>
      <c r="D12466" s="1" t="s">
        <v>30</v>
      </c>
      <c r="E12466" s="1" t="s">
        <v>15998</v>
      </c>
      <c r="F12466" s="1" t="s">
        <v>934</v>
      </c>
      <c r="G12466" s="1" t="s">
        <v>934</v>
      </c>
      <c r="H12466" s="1" t="s">
        <v>60244</v>
      </c>
      <c r="I12466" s="2">
        <v>39347</v>
      </c>
      <c r="J12466" s="2">
        <v>39525</v>
      </c>
      <c r="K12466">
        <v>144</v>
      </c>
      <c r="L12466" s="1" t="s">
        <v>1529</v>
      </c>
      <c r="M12466" s="1" t="s">
        <v>26</v>
      </c>
      <c r="N12466">
        <v>38</v>
      </c>
      <c r="O12466">
        <v>98</v>
      </c>
      <c r="P12466">
        <v>41</v>
      </c>
      <c r="Q12466">
        <v>27009</v>
      </c>
      <c r="R12466">
        <v>79</v>
      </c>
      <c r="S12466">
        <v>27107</v>
      </c>
    </row>
    <row r="12467" spans="1:19" x14ac:dyDescent="0.25">
      <c r="A12467" s="1" t="s">
        <v>60245</v>
      </c>
      <c r="B12467" s="1" t="s">
        <v>60246</v>
      </c>
      <c r="C12467" s="1" t="s">
        <v>38</v>
      </c>
      <c r="D12467" s="1" t="s">
        <v>47</v>
      </c>
      <c r="E12467" s="1" t="s">
        <v>56721</v>
      </c>
      <c r="F12467" s="1" t="s">
        <v>60247</v>
      </c>
      <c r="G12467" s="1" t="s">
        <v>60248</v>
      </c>
      <c r="H12467" s="1" t="s">
        <v>60249</v>
      </c>
      <c r="I12467" s="2">
        <v>36962</v>
      </c>
      <c r="J12467" s="2">
        <v>37901</v>
      </c>
      <c r="K12467">
        <v>80</v>
      </c>
      <c r="L12467" s="1" t="s">
        <v>4473</v>
      </c>
      <c r="M12467" s="1" t="s">
        <v>26</v>
      </c>
      <c r="N12467">
        <v>50</v>
      </c>
      <c r="O12467">
        <v>8</v>
      </c>
      <c r="P12467">
        <v>53</v>
      </c>
      <c r="Q12467">
        <v>472</v>
      </c>
      <c r="R12467">
        <v>103</v>
      </c>
      <c r="S12467">
        <v>480</v>
      </c>
    </row>
    <row r="12468" spans="1:19" x14ac:dyDescent="0.25">
      <c r="A12468" s="1" t="s">
        <v>60250</v>
      </c>
      <c r="B12468" s="1" t="s">
        <v>60251</v>
      </c>
      <c r="C12468" s="1" t="s">
        <v>60252</v>
      </c>
      <c r="D12468" s="1" t="s">
        <v>30</v>
      </c>
      <c r="E12468" s="1" t="s">
        <v>116</v>
      </c>
      <c r="F12468" s="1" t="s">
        <v>6542</v>
      </c>
      <c r="G12468" s="1" t="s">
        <v>60253</v>
      </c>
      <c r="H12468" s="1" t="s">
        <v>60254</v>
      </c>
      <c r="I12468" s="2">
        <v>42209</v>
      </c>
      <c r="J12468" s="2">
        <v>42304</v>
      </c>
      <c r="K12468">
        <v>123</v>
      </c>
      <c r="L12468" s="1" t="s">
        <v>285</v>
      </c>
      <c r="M12468" s="1" t="s">
        <v>43</v>
      </c>
      <c r="N12468">
        <v>60</v>
      </c>
      <c r="O12468">
        <v>235</v>
      </c>
      <c r="P12468">
        <v>75</v>
      </c>
      <c r="Q12468">
        <v>43989</v>
      </c>
      <c r="R12468">
        <v>135</v>
      </c>
      <c r="S12468">
        <v>44224</v>
      </c>
    </row>
    <row r="12469" spans="1:19" x14ac:dyDescent="0.25">
      <c r="A12469" s="1" t="s">
        <v>60255</v>
      </c>
      <c r="B12469" s="1" t="s">
        <v>60256</v>
      </c>
      <c r="C12469" s="1" t="s">
        <v>60257</v>
      </c>
      <c r="D12469" s="1" t="s">
        <v>65</v>
      </c>
      <c r="E12469" s="1" t="s">
        <v>328</v>
      </c>
      <c r="F12469" s="1" t="s">
        <v>60258</v>
      </c>
      <c r="G12469" s="1" t="s">
        <v>60258</v>
      </c>
      <c r="H12469" s="1" t="s">
        <v>60259</v>
      </c>
      <c r="I12469" s="2">
        <v>42608</v>
      </c>
      <c r="J12469" s="2">
        <v>42717</v>
      </c>
      <c r="K12469">
        <v>84</v>
      </c>
      <c r="L12469" s="1" t="s">
        <v>60260</v>
      </c>
      <c r="M12469" s="1" t="s">
        <v>35</v>
      </c>
      <c r="N12469">
        <v>92</v>
      </c>
      <c r="O12469">
        <v>158</v>
      </c>
      <c r="P12469">
        <v>72</v>
      </c>
      <c r="Q12469">
        <v>9488</v>
      </c>
      <c r="R12469">
        <v>164</v>
      </c>
      <c r="S12469">
        <v>9646</v>
      </c>
    </row>
    <row r="12470" spans="1:19" x14ac:dyDescent="0.25">
      <c r="A12470" s="1" t="s">
        <v>60261</v>
      </c>
      <c r="B12470" s="1" t="s">
        <v>60262</v>
      </c>
      <c r="C12470" s="1" t="s">
        <v>60263</v>
      </c>
      <c r="D12470" s="1" t="s">
        <v>20</v>
      </c>
      <c r="E12470" s="1" t="s">
        <v>22209</v>
      </c>
      <c r="F12470" s="1" t="s">
        <v>58</v>
      </c>
      <c r="G12470" s="1" t="s">
        <v>60264</v>
      </c>
      <c r="H12470" s="1" t="s">
        <v>60265</v>
      </c>
      <c r="I12470" s="2">
        <v>26793</v>
      </c>
      <c r="J12470" s="2">
        <v>37838</v>
      </c>
      <c r="K12470">
        <v>97</v>
      </c>
      <c r="L12470" s="1" t="s">
        <v>1329</v>
      </c>
      <c r="M12470" s="1" t="s">
        <v>43</v>
      </c>
      <c r="N12470">
        <v>71</v>
      </c>
      <c r="O12470">
        <v>38</v>
      </c>
      <c r="P12470">
        <v>70</v>
      </c>
      <c r="Q12470">
        <v>23714</v>
      </c>
      <c r="R12470">
        <v>141</v>
      </c>
      <c r="S12470">
        <v>23752</v>
      </c>
    </row>
    <row r="12471" spans="1:19" x14ac:dyDescent="0.25">
      <c r="A12471" s="1" t="s">
        <v>60266</v>
      </c>
      <c r="B12471" s="1" t="s">
        <v>60267</v>
      </c>
      <c r="C12471" s="1" t="s">
        <v>38</v>
      </c>
      <c r="D12471" s="1" t="s">
        <v>20</v>
      </c>
      <c r="E12471" s="1" t="s">
        <v>2173</v>
      </c>
      <c r="F12471" s="1" t="s">
        <v>60268</v>
      </c>
      <c r="G12471" s="1" t="s">
        <v>34223</v>
      </c>
      <c r="H12471" s="1" t="s">
        <v>60269</v>
      </c>
      <c r="I12471" s="2">
        <v>40359</v>
      </c>
      <c r="J12471" s="2">
        <v>40456</v>
      </c>
      <c r="K12471">
        <v>75</v>
      </c>
      <c r="L12471" s="1" t="s">
        <v>25</v>
      </c>
      <c r="M12471" s="1" t="s">
        <v>26</v>
      </c>
      <c r="N12471">
        <v>0</v>
      </c>
      <c r="O12471">
        <v>8</v>
      </c>
      <c r="P12471">
        <v>34</v>
      </c>
      <c r="Q12471">
        <v>10189</v>
      </c>
      <c r="R12471">
        <v>34</v>
      </c>
      <c r="S12471">
        <v>10197</v>
      </c>
    </row>
    <row r="12472" spans="1:19" x14ac:dyDescent="0.25">
      <c r="A12472" s="1" t="s">
        <v>60270</v>
      </c>
      <c r="B12472" s="1" t="s">
        <v>60271</v>
      </c>
      <c r="C12472" s="1" t="s">
        <v>60272</v>
      </c>
      <c r="D12472" s="1" t="s">
        <v>65</v>
      </c>
      <c r="E12472" s="1" t="s">
        <v>21</v>
      </c>
      <c r="F12472" s="1" t="s">
        <v>4505</v>
      </c>
      <c r="G12472" s="1" t="s">
        <v>60273</v>
      </c>
      <c r="H12472" s="1" t="s">
        <v>60274</v>
      </c>
      <c r="I12472" s="2">
        <v>36742</v>
      </c>
      <c r="J12472" s="2">
        <v>36998</v>
      </c>
      <c r="K12472">
        <v>135</v>
      </c>
      <c r="L12472" s="1" t="s">
        <v>70</v>
      </c>
      <c r="M12472" s="1" t="s">
        <v>35</v>
      </c>
      <c r="N12472">
        <v>78</v>
      </c>
      <c r="O12472">
        <v>119</v>
      </c>
      <c r="P12472">
        <v>53</v>
      </c>
      <c r="Q12472">
        <v>72909</v>
      </c>
      <c r="R12472">
        <v>131</v>
      </c>
      <c r="S12472">
        <v>73028</v>
      </c>
    </row>
    <row r="12473" spans="1:19" x14ac:dyDescent="0.25">
      <c r="A12473" s="1" t="s">
        <v>60275</v>
      </c>
      <c r="B12473" s="1" t="s">
        <v>60276</v>
      </c>
      <c r="C12473" s="1" t="s">
        <v>60277</v>
      </c>
      <c r="D12473" s="1" t="s">
        <v>20</v>
      </c>
      <c r="E12473" s="1" t="s">
        <v>4444</v>
      </c>
      <c r="F12473" s="1" t="s">
        <v>42601</v>
      </c>
      <c r="G12473" s="1" t="s">
        <v>60278</v>
      </c>
      <c r="H12473" s="1" t="s">
        <v>60279</v>
      </c>
      <c r="I12473" s="2">
        <v>35384</v>
      </c>
      <c r="J12473" s="2">
        <v>35669</v>
      </c>
      <c r="K12473">
        <v>88</v>
      </c>
      <c r="L12473" s="1" t="s">
        <v>126</v>
      </c>
      <c r="M12473" s="1" t="s">
        <v>26</v>
      </c>
      <c r="N12473">
        <v>43</v>
      </c>
      <c r="O12473">
        <v>75</v>
      </c>
      <c r="P12473">
        <v>63</v>
      </c>
      <c r="Q12473">
        <v>655357</v>
      </c>
      <c r="R12473">
        <v>106</v>
      </c>
      <c r="S12473">
        <v>655432</v>
      </c>
    </row>
    <row r="12474" spans="1:19" x14ac:dyDescent="0.25">
      <c r="A12474" s="1" t="s">
        <v>60280</v>
      </c>
      <c r="B12474" s="1" t="s">
        <v>60281</v>
      </c>
      <c r="C12474" s="1" t="s">
        <v>38</v>
      </c>
      <c r="D12474" s="1" t="s">
        <v>30</v>
      </c>
      <c r="E12474" s="1" t="s">
        <v>1567</v>
      </c>
      <c r="F12474" s="1" t="s">
        <v>60282</v>
      </c>
      <c r="G12474" s="1" t="s">
        <v>60283</v>
      </c>
      <c r="H12474" s="1" t="s">
        <v>60284</v>
      </c>
      <c r="I12474" s="2">
        <v>41901</v>
      </c>
      <c r="J12474" s="2">
        <v>41912</v>
      </c>
      <c r="K12474">
        <v>94</v>
      </c>
      <c r="L12474" s="1" t="s">
        <v>239</v>
      </c>
      <c r="M12474" s="1" t="s">
        <v>43</v>
      </c>
      <c r="N12474">
        <v>68</v>
      </c>
      <c r="O12474">
        <v>25</v>
      </c>
      <c r="P12474">
        <v>30</v>
      </c>
      <c r="Q12474">
        <v>2800</v>
      </c>
      <c r="R12474">
        <v>98</v>
      </c>
      <c r="S12474">
        <v>2825</v>
      </c>
    </row>
    <row r="12475" spans="1:19" x14ac:dyDescent="0.25">
      <c r="A12475" s="1" t="s">
        <v>60285</v>
      </c>
      <c r="B12475" s="1" t="s">
        <v>60286</v>
      </c>
      <c r="C12475" s="1" t="s">
        <v>38</v>
      </c>
      <c r="D12475" s="1" t="s">
        <v>65</v>
      </c>
      <c r="E12475" s="1" t="s">
        <v>5686</v>
      </c>
      <c r="F12475" s="1" t="s">
        <v>2395</v>
      </c>
      <c r="G12475" s="1" t="s">
        <v>60287</v>
      </c>
      <c r="H12475" s="1" t="s">
        <v>60288</v>
      </c>
      <c r="I12475" s="2">
        <v>35431</v>
      </c>
      <c r="J12475" s="2">
        <v>36333</v>
      </c>
      <c r="K12475">
        <v>96</v>
      </c>
      <c r="L12475" s="1" t="s">
        <v>6103</v>
      </c>
      <c r="M12475" s="1" t="s">
        <v>26</v>
      </c>
      <c r="N12475">
        <v>8</v>
      </c>
      <c r="O12475">
        <v>12</v>
      </c>
      <c r="P12475">
        <v>28</v>
      </c>
      <c r="Q12475">
        <v>5400</v>
      </c>
      <c r="R12475">
        <v>36</v>
      </c>
      <c r="S12475">
        <v>5412</v>
      </c>
    </row>
    <row r="12476" spans="1:19" x14ac:dyDescent="0.25">
      <c r="A12476" s="1" t="s">
        <v>60289</v>
      </c>
      <c r="B12476" s="1" t="s">
        <v>60290</v>
      </c>
      <c r="C12476" s="1" t="s">
        <v>60291</v>
      </c>
      <c r="D12476" s="1" t="s">
        <v>20</v>
      </c>
      <c r="E12476" s="1" t="s">
        <v>48783</v>
      </c>
      <c r="F12476" s="1" t="s">
        <v>3686</v>
      </c>
      <c r="G12476" s="1" t="s">
        <v>60292</v>
      </c>
      <c r="H12476" s="1" t="s">
        <v>60293</v>
      </c>
      <c r="I12476" s="2">
        <v>31952</v>
      </c>
      <c r="J12476" s="2">
        <v>36648</v>
      </c>
      <c r="K12476">
        <v>96</v>
      </c>
      <c r="L12476" s="1" t="s">
        <v>253</v>
      </c>
      <c r="M12476" s="1" t="s">
        <v>26</v>
      </c>
      <c r="N12476">
        <v>59</v>
      </c>
      <c r="O12476">
        <v>39</v>
      </c>
      <c r="P12476">
        <v>83</v>
      </c>
      <c r="Q12476">
        <v>434942</v>
      </c>
      <c r="R12476">
        <v>142</v>
      </c>
      <c r="S12476">
        <v>434981</v>
      </c>
    </row>
    <row r="12477" spans="1:19" x14ac:dyDescent="0.25">
      <c r="A12477" s="1" t="s">
        <v>60294</v>
      </c>
      <c r="B12477" s="1" t="s">
        <v>60295</v>
      </c>
      <c r="C12477" s="1" t="s">
        <v>38</v>
      </c>
      <c r="D12477" s="1" t="s">
        <v>20</v>
      </c>
      <c r="E12477" s="1" t="s">
        <v>406</v>
      </c>
      <c r="F12477" s="1" t="s">
        <v>13576</v>
      </c>
      <c r="G12477" s="1" t="s">
        <v>60296</v>
      </c>
      <c r="H12477" s="1" t="s">
        <v>60297</v>
      </c>
      <c r="I12477" s="2">
        <v>32990</v>
      </c>
      <c r="J12477" s="2">
        <v>37502</v>
      </c>
      <c r="K12477">
        <v>102</v>
      </c>
      <c r="L12477" s="1" t="s">
        <v>1129</v>
      </c>
      <c r="M12477" s="1" t="s">
        <v>26</v>
      </c>
      <c r="N12477">
        <v>8</v>
      </c>
      <c r="O12477">
        <v>12</v>
      </c>
      <c r="P12477">
        <v>51</v>
      </c>
      <c r="Q12477">
        <v>6570</v>
      </c>
      <c r="R12477">
        <v>59</v>
      </c>
      <c r="S12477">
        <v>6582</v>
      </c>
    </row>
    <row r="12478" spans="1:19" x14ac:dyDescent="0.25">
      <c r="A12478" s="1" t="s">
        <v>60298</v>
      </c>
      <c r="B12478" s="1" t="s">
        <v>60299</v>
      </c>
      <c r="C12478" s="1" t="s">
        <v>38</v>
      </c>
      <c r="D12478" s="1" t="s">
        <v>20</v>
      </c>
      <c r="E12478" s="1" t="s">
        <v>2441</v>
      </c>
      <c r="F12478" s="1" t="s">
        <v>43143</v>
      </c>
      <c r="G12478" s="1" t="s">
        <v>60300</v>
      </c>
      <c r="H12478" s="1" t="s">
        <v>60301</v>
      </c>
      <c r="I12478" s="2">
        <v>30456</v>
      </c>
      <c r="J12478" s="2">
        <v>37229</v>
      </c>
      <c r="K12478">
        <v>90</v>
      </c>
      <c r="L12478" s="1" t="s">
        <v>85</v>
      </c>
      <c r="M12478" s="1" t="s">
        <v>26</v>
      </c>
      <c r="N12478">
        <v>18</v>
      </c>
      <c r="O12478">
        <v>11</v>
      </c>
      <c r="P12478">
        <v>37</v>
      </c>
      <c r="Q12478">
        <v>3130</v>
      </c>
      <c r="R12478">
        <v>55</v>
      </c>
      <c r="S12478">
        <v>3141</v>
      </c>
    </row>
    <row r="12479" spans="1:19" x14ac:dyDescent="0.25">
      <c r="A12479" s="1" t="s">
        <v>60302</v>
      </c>
      <c r="B12479" s="1" t="s">
        <v>60303</v>
      </c>
      <c r="C12479" s="1" t="s">
        <v>38</v>
      </c>
      <c r="D12479" s="1" t="s">
        <v>30</v>
      </c>
      <c r="E12479" s="1" t="s">
        <v>116</v>
      </c>
      <c r="F12479" s="1" t="s">
        <v>60304</v>
      </c>
      <c r="G12479" s="1" t="s">
        <v>60304</v>
      </c>
      <c r="H12479" s="1" t="s">
        <v>60305</v>
      </c>
      <c r="I12479" s="2">
        <v>42601</v>
      </c>
      <c r="J12479" s="2">
        <v>42661</v>
      </c>
      <c r="K12479">
        <v>90</v>
      </c>
      <c r="L12479" s="1" t="s">
        <v>60306</v>
      </c>
      <c r="M12479" s="1" t="s">
        <v>26</v>
      </c>
      <c r="N12479">
        <v>0</v>
      </c>
      <c r="O12479">
        <v>8</v>
      </c>
      <c r="P12479">
        <v>40</v>
      </c>
      <c r="Q12479">
        <v>167</v>
      </c>
      <c r="R12479">
        <v>40</v>
      </c>
      <c r="S12479">
        <v>175</v>
      </c>
    </row>
    <row r="12480" spans="1:19" x14ac:dyDescent="0.25">
      <c r="A12480" s="1" t="s">
        <v>60307</v>
      </c>
      <c r="B12480" s="1" t="s">
        <v>60308</v>
      </c>
      <c r="C12480" s="1" t="s">
        <v>60309</v>
      </c>
      <c r="D12480" s="1" t="s">
        <v>65</v>
      </c>
      <c r="E12480" s="1" t="s">
        <v>301</v>
      </c>
      <c r="F12480" s="1" t="s">
        <v>14312</v>
      </c>
      <c r="G12480" s="1" t="s">
        <v>14312</v>
      </c>
      <c r="H12480" s="1" t="s">
        <v>60310</v>
      </c>
      <c r="I12480" s="2">
        <v>38338</v>
      </c>
      <c r="J12480" s="2">
        <v>38447</v>
      </c>
      <c r="K12480">
        <v>130</v>
      </c>
      <c r="L12480" s="1" t="s">
        <v>583</v>
      </c>
      <c r="M12480" s="1" t="s">
        <v>26</v>
      </c>
      <c r="N12480">
        <v>53</v>
      </c>
      <c r="O12480">
        <v>167</v>
      </c>
      <c r="P12480">
        <v>60</v>
      </c>
      <c r="Q12480">
        <v>200911</v>
      </c>
      <c r="R12480">
        <v>113</v>
      </c>
      <c r="S12480">
        <v>201078</v>
      </c>
    </row>
    <row r="12481" spans="1:19" x14ac:dyDescent="0.25">
      <c r="A12481" s="1" t="s">
        <v>60311</v>
      </c>
      <c r="B12481" s="1" t="s">
        <v>60312</v>
      </c>
      <c r="C12481" s="1" t="s">
        <v>38</v>
      </c>
      <c r="D12481" s="1" t="s">
        <v>47</v>
      </c>
      <c r="E12481" s="1" t="s">
        <v>499</v>
      </c>
      <c r="F12481" s="1" t="s">
        <v>60313</v>
      </c>
      <c r="G12481" s="1" t="s">
        <v>38</v>
      </c>
      <c r="H12481" s="1" t="s">
        <v>38</v>
      </c>
      <c r="I12481" s="2">
        <v>41803</v>
      </c>
      <c r="J12481" s="2">
        <v>42080</v>
      </c>
      <c r="K12481">
        <v>79</v>
      </c>
      <c r="L12481" s="1" t="s">
        <v>38</v>
      </c>
      <c r="M12481" s="1" t="s">
        <v>43</v>
      </c>
      <c r="N12481">
        <v>80</v>
      </c>
      <c r="O12481">
        <v>5</v>
      </c>
      <c r="P12481">
        <v>64</v>
      </c>
      <c r="Q12481">
        <v>94</v>
      </c>
      <c r="R12481">
        <v>144</v>
      </c>
      <c r="S12481">
        <v>99</v>
      </c>
    </row>
    <row r="12482" spans="1:19" x14ac:dyDescent="0.25">
      <c r="A12482" s="1" t="s">
        <v>60314</v>
      </c>
      <c r="B12482" s="1" t="s">
        <v>60315</v>
      </c>
      <c r="C12482" s="1" t="s">
        <v>60316</v>
      </c>
      <c r="D12482" s="1" t="s">
        <v>20</v>
      </c>
      <c r="E12482" s="1" t="s">
        <v>108</v>
      </c>
      <c r="F12482" s="1" t="s">
        <v>4315</v>
      </c>
      <c r="G12482" s="1" t="s">
        <v>4315</v>
      </c>
      <c r="H12482" s="1" t="s">
        <v>60317</v>
      </c>
      <c r="I12482" s="2">
        <v>35681</v>
      </c>
      <c r="J12482" s="2">
        <v>36074</v>
      </c>
      <c r="K12482">
        <v>112</v>
      </c>
      <c r="L12482" s="1" t="s">
        <v>34</v>
      </c>
      <c r="M12482" s="1" t="s">
        <v>35</v>
      </c>
      <c r="N12482">
        <v>89</v>
      </c>
      <c r="O12482">
        <v>61</v>
      </c>
      <c r="P12482">
        <v>81</v>
      </c>
      <c r="Q12482">
        <v>7780</v>
      </c>
      <c r="R12482">
        <v>170</v>
      </c>
      <c r="S12482">
        <v>7841</v>
      </c>
    </row>
    <row r="12483" spans="1:19" x14ac:dyDescent="0.25">
      <c r="A12483" s="1" t="s">
        <v>60318</v>
      </c>
      <c r="B12483" s="1" t="s">
        <v>60319</v>
      </c>
      <c r="C12483" s="1" t="s">
        <v>60320</v>
      </c>
      <c r="D12483" s="1" t="s">
        <v>65</v>
      </c>
      <c r="E12483" s="1" t="s">
        <v>314</v>
      </c>
      <c r="F12483" s="1" t="s">
        <v>9882</v>
      </c>
      <c r="G12483" s="1" t="s">
        <v>26145</v>
      </c>
      <c r="H12483" s="1" t="s">
        <v>60321</v>
      </c>
      <c r="I12483" s="2">
        <v>42020</v>
      </c>
      <c r="J12483" s="2">
        <v>42129</v>
      </c>
      <c r="K12483">
        <v>114</v>
      </c>
      <c r="L12483" s="1" t="s">
        <v>10669</v>
      </c>
      <c r="M12483" s="1" t="s">
        <v>26</v>
      </c>
      <c r="N12483">
        <v>55</v>
      </c>
      <c r="O12483">
        <v>31</v>
      </c>
      <c r="P12483">
        <v>82</v>
      </c>
      <c r="Q12483">
        <v>6736</v>
      </c>
      <c r="R12483">
        <v>137</v>
      </c>
      <c r="S12483">
        <v>6767</v>
      </c>
    </row>
    <row r="12484" spans="1:19" x14ac:dyDescent="0.25">
      <c r="A12484" s="1" t="s">
        <v>60322</v>
      </c>
      <c r="B12484" s="1" t="s">
        <v>60323</v>
      </c>
      <c r="C12484" s="1" t="s">
        <v>38</v>
      </c>
      <c r="D12484" s="1" t="s">
        <v>47</v>
      </c>
      <c r="E12484" s="1" t="s">
        <v>164</v>
      </c>
      <c r="F12484" s="1" t="s">
        <v>60324</v>
      </c>
      <c r="G12484" s="1" t="s">
        <v>38</v>
      </c>
      <c r="H12484" s="1" t="s">
        <v>38</v>
      </c>
      <c r="I12484" s="2">
        <v>41502</v>
      </c>
      <c r="J12484" s="2">
        <v>41989</v>
      </c>
      <c r="K12484">
        <v>112</v>
      </c>
      <c r="L12484" s="1" t="s">
        <v>10344</v>
      </c>
      <c r="M12484" s="1" t="s">
        <v>26</v>
      </c>
      <c r="N12484">
        <v>57</v>
      </c>
      <c r="O12484">
        <v>14</v>
      </c>
      <c r="P12484">
        <v>51</v>
      </c>
      <c r="Q12484">
        <v>275</v>
      </c>
      <c r="R12484">
        <v>108</v>
      </c>
      <c r="S12484">
        <v>289</v>
      </c>
    </row>
    <row r="12485" spans="1:19" x14ac:dyDescent="0.25">
      <c r="A12485" s="1" t="s">
        <v>60325</v>
      </c>
      <c r="B12485" s="1" t="s">
        <v>60326</v>
      </c>
      <c r="C12485" s="1" t="s">
        <v>38</v>
      </c>
      <c r="D12485" s="1" t="s">
        <v>20</v>
      </c>
      <c r="E12485" s="1" t="s">
        <v>8813</v>
      </c>
      <c r="F12485" s="1" t="s">
        <v>8696</v>
      </c>
      <c r="G12485" s="1" t="s">
        <v>8696</v>
      </c>
      <c r="H12485" s="1" t="s">
        <v>60327</v>
      </c>
      <c r="I12485" s="2">
        <v>42839</v>
      </c>
      <c r="J12485" s="2">
        <v>42927</v>
      </c>
      <c r="K12485">
        <v>90</v>
      </c>
      <c r="L12485" s="1" t="s">
        <v>10627</v>
      </c>
      <c r="M12485" s="1" t="s">
        <v>26</v>
      </c>
      <c r="N12485">
        <v>14</v>
      </c>
      <c r="O12485">
        <v>22</v>
      </c>
      <c r="P12485">
        <v>37</v>
      </c>
      <c r="Q12485">
        <v>902</v>
      </c>
      <c r="R12485">
        <v>51</v>
      </c>
      <c r="S12485">
        <v>924</v>
      </c>
    </row>
    <row r="12486" spans="1:19" x14ac:dyDescent="0.25">
      <c r="A12486" s="1" t="s">
        <v>60328</v>
      </c>
      <c r="B12486" s="1" t="s">
        <v>60329</v>
      </c>
      <c r="C12486" s="1" t="s">
        <v>38</v>
      </c>
      <c r="D12486" s="1" t="s">
        <v>47</v>
      </c>
      <c r="E12486" s="1" t="s">
        <v>223</v>
      </c>
      <c r="F12486" s="1" t="s">
        <v>60330</v>
      </c>
      <c r="G12486" s="1" t="s">
        <v>60331</v>
      </c>
      <c r="H12486" s="1" t="s">
        <v>60332</v>
      </c>
      <c r="I12486" s="2">
        <v>41699</v>
      </c>
      <c r="J12486" s="2">
        <v>41715</v>
      </c>
      <c r="K12486">
        <v>90</v>
      </c>
      <c r="L12486" s="1" t="s">
        <v>38</v>
      </c>
      <c r="M12486" s="1" t="s">
        <v>43</v>
      </c>
      <c r="N12486">
        <v>83</v>
      </c>
      <c r="O12486">
        <v>6</v>
      </c>
      <c r="P12486">
        <v>76</v>
      </c>
      <c r="Q12486">
        <v>774</v>
      </c>
      <c r="R12486">
        <v>159</v>
      </c>
      <c r="S12486">
        <v>780</v>
      </c>
    </row>
    <row r="12487" spans="1:19" x14ac:dyDescent="0.25">
      <c r="A12487" s="1" t="s">
        <v>60333</v>
      </c>
      <c r="B12487" s="1" t="s">
        <v>60334</v>
      </c>
      <c r="C12487" s="1" t="s">
        <v>60335</v>
      </c>
      <c r="D12487" s="1" t="s">
        <v>30</v>
      </c>
      <c r="E12487" s="1" t="s">
        <v>1508</v>
      </c>
      <c r="F12487" s="1" t="s">
        <v>4315</v>
      </c>
      <c r="G12487" s="1" t="s">
        <v>4315</v>
      </c>
      <c r="H12487" s="1" t="s">
        <v>60336</v>
      </c>
      <c r="I12487" s="2">
        <v>38058</v>
      </c>
      <c r="J12487" s="2">
        <v>38153</v>
      </c>
      <c r="K12487">
        <v>107</v>
      </c>
      <c r="L12487" s="1" t="s">
        <v>70</v>
      </c>
      <c r="M12487" s="1" t="s">
        <v>43</v>
      </c>
      <c r="N12487">
        <v>65</v>
      </c>
      <c r="O12487">
        <v>134</v>
      </c>
      <c r="P12487">
        <v>62</v>
      </c>
      <c r="Q12487">
        <v>13580</v>
      </c>
      <c r="R12487">
        <v>127</v>
      </c>
      <c r="S12487">
        <v>13714</v>
      </c>
    </row>
    <row r="12488" spans="1:19" x14ac:dyDescent="0.25">
      <c r="A12488" s="1" t="s">
        <v>60337</v>
      </c>
      <c r="B12488" s="1" t="s">
        <v>60338</v>
      </c>
      <c r="C12488" s="1" t="s">
        <v>60339</v>
      </c>
      <c r="D12488" s="1" t="s">
        <v>65</v>
      </c>
      <c r="E12488" s="1" t="s">
        <v>60340</v>
      </c>
      <c r="F12488" s="1" t="s">
        <v>60341</v>
      </c>
      <c r="G12488" s="1" t="s">
        <v>60342</v>
      </c>
      <c r="H12488" s="1" t="s">
        <v>60343</v>
      </c>
      <c r="I12488" s="2">
        <v>35643</v>
      </c>
      <c r="J12488" s="2">
        <v>35907</v>
      </c>
      <c r="K12488">
        <v>99</v>
      </c>
      <c r="L12488" s="1" t="s">
        <v>2748</v>
      </c>
      <c r="M12488" s="1" t="s">
        <v>26</v>
      </c>
      <c r="N12488">
        <v>18</v>
      </c>
      <c r="O12488">
        <v>45</v>
      </c>
      <c r="P12488">
        <v>36</v>
      </c>
      <c r="Q12488">
        <v>186093</v>
      </c>
      <c r="R12488">
        <v>54</v>
      </c>
      <c r="S12488">
        <v>186138</v>
      </c>
    </row>
    <row r="12489" spans="1:19" x14ac:dyDescent="0.25">
      <c r="A12489" s="1" t="s">
        <v>60344</v>
      </c>
      <c r="B12489" s="1" t="s">
        <v>60345</v>
      </c>
      <c r="C12489" s="1" t="s">
        <v>38</v>
      </c>
      <c r="D12489" s="1" t="s">
        <v>47</v>
      </c>
      <c r="E12489" s="1" t="s">
        <v>116</v>
      </c>
      <c r="F12489" s="1" t="s">
        <v>60346</v>
      </c>
      <c r="G12489" s="1" t="s">
        <v>38</v>
      </c>
      <c r="H12489" s="1" t="s">
        <v>38</v>
      </c>
      <c r="I12489" s="2">
        <v>41138</v>
      </c>
      <c r="J12489" s="2">
        <v>41170</v>
      </c>
      <c r="K12489">
        <v>94</v>
      </c>
      <c r="L12489" s="1" t="s">
        <v>60347</v>
      </c>
      <c r="M12489" s="1" t="s">
        <v>43</v>
      </c>
      <c r="N12489">
        <v>60</v>
      </c>
      <c r="O12489">
        <v>5</v>
      </c>
      <c r="P12489">
        <v>78</v>
      </c>
      <c r="Q12489">
        <v>72</v>
      </c>
      <c r="R12489">
        <v>138</v>
      </c>
      <c r="S12489">
        <v>77</v>
      </c>
    </row>
    <row r="12490" spans="1:19" x14ac:dyDescent="0.25">
      <c r="A12490" s="1" t="s">
        <v>60348</v>
      </c>
      <c r="B12490" s="1" t="s">
        <v>60349</v>
      </c>
      <c r="C12490" s="1" t="s">
        <v>38</v>
      </c>
      <c r="D12490" s="1" t="s">
        <v>47</v>
      </c>
      <c r="E12490" s="1" t="s">
        <v>499</v>
      </c>
      <c r="F12490" s="1" t="s">
        <v>60350</v>
      </c>
      <c r="G12490" s="1" t="s">
        <v>38</v>
      </c>
      <c r="H12490" s="1" t="s">
        <v>60351</v>
      </c>
      <c r="I12490" s="2">
        <v>41761</v>
      </c>
      <c r="J12490" s="2">
        <v>41610</v>
      </c>
      <c r="K12490">
        <v>58</v>
      </c>
      <c r="L12490" s="1" t="s">
        <v>1180</v>
      </c>
      <c r="M12490" s="1" t="s">
        <v>43</v>
      </c>
      <c r="N12490">
        <v>100</v>
      </c>
      <c r="O12490">
        <v>5</v>
      </c>
    </row>
    <row r="12491" spans="1:19" x14ac:dyDescent="0.25">
      <c r="A12491" s="1" t="s">
        <v>60352</v>
      </c>
      <c r="B12491" s="1" t="s">
        <v>60353</v>
      </c>
      <c r="C12491" s="1" t="s">
        <v>60354</v>
      </c>
      <c r="D12491" s="1" t="s">
        <v>30</v>
      </c>
      <c r="E12491" s="1" t="s">
        <v>116</v>
      </c>
      <c r="F12491" s="1" t="s">
        <v>60355</v>
      </c>
      <c r="G12491" s="1" t="s">
        <v>60355</v>
      </c>
      <c r="H12491" s="1" t="s">
        <v>60356</v>
      </c>
      <c r="I12491" s="2">
        <v>38747</v>
      </c>
      <c r="J12491" s="2">
        <v>39903</v>
      </c>
      <c r="K12491">
        <v>82</v>
      </c>
      <c r="L12491" s="1" t="s">
        <v>9366</v>
      </c>
      <c r="M12491" s="1" t="s">
        <v>26</v>
      </c>
      <c r="N12491">
        <v>56</v>
      </c>
      <c r="O12491">
        <v>32</v>
      </c>
      <c r="P12491">
        <v>63</v>
      </c>
      <c r="Q12491">
        <v>29561</v>
      </c>
      <c r="R12491">
        <v>119</v>
      </c>
      <c r="S12491">
        <v>29593</v>
      </c>
    </row>
    <row r="12492" spans="1:19" x14ac:dyDescent="0.25">
      <c r="A12492" s="1" t="s">
        <v>60357</v>
      </c>
      <c r="B12492" s="1" t="s">
        <v>60358</v>
      </c>
      <c r="C12492" s="1" t="s">
        <v>60359</v>
      </c>
      <c r="D12492" s="1" t="s">
        <v>47</v>
      </c>
      <c r="E12492" s="1" t="s">
        <v>31</v>
      </c>
      <c r="F12492" s="1" t="s">
        <v>55566</v>
      </c>
      <c r="G12492" s="1" t="s">
        <v>55566</v>
      </c>
      <c r="H12492" s="1" t="s">
        <v>60360</v>
      </c>
      <c r="J12492" s="2">
        <v>42489</v>
      </c>
      <c r="K12492">
        <v>100</v>
      </c>
      <c r="L12492" s="1" t="s">
        <v>9490</v>
      </c>
      <c r="M12492" s="1" t="s">
        <v>26</v>
      </c>
      <c r="N12492">
        <v>17</v>
      </c>
      <c r="O12492">
        <v>36</v>
      </c>
      <c r="P12492">
        <v>28</v>
      </c>
      <c r="Q12492">
        <v>867</v>
      </c>
      <c r="R12492">
        <v>45</v>
      </c>
      <c r="S12492">
        <v>903</v>
      </c>
    </row>
    <row r="12493" spans="1:19" x14ac:dyDescent="0.25">
      <c r="A12493" s="1" t="s">
        <v>60361</v>
      </c>
      <c r="B12493" s="1" t="s">
        <v>60362</v>
      </c>
      <c r="C12493" s="1" t="s">
        <v>38</v>
      </c>
      <c r="D12493" s="1" t="s">
        <v>47</v>
      </c>
      <c r="E12493" s="1" t="s">
        <v>962</v>
      </c>
      <c r="F12493" s="1" t="s">
        <v>60363</v>
      </c>
      <c r="G12493" s="1" t="s">
        <v>60364</v>
      </c>
      <c r="H12493" s="1" t="s">
        <v>60365</v>
      </c>
      <c r="I12493" s="2">
        <v>28262</v>
      </c>
      <c r="J12493" s="2">
        <v>38489</v>
      </c>
      <c r="K12493">
        <v>105</v>
      </c>
      <c r="L12493" s="1" t="s">
        <v>38</v>
      </c>
      <c r="M12493" s="1" t="s">
        <v>43</v>
      </c>
      <c r="N12493">
        <v>100</v>
      </c>
      <c r="O12493">
        <v>8</v>
      </c>
      <c r="P12493">
        <v>92</v>
      </c>
      <c r="Q12493">
        <v>2247</v>
      </c>
      <c r="R12493">
        <v>192</v>
      </c>
      <c r="S12493">
        <v>2255</v>
      </c>
    </row>
    <row r="12494" spans="1:19" x14ac:dyDescent="0.25">
      <c r="A12494" s="1" t="s">
        <v>60366</v>
      </c>
      <c r="B12494" s="1" t="s">
        <v>60367</v>
      </c>
      <c r="C12494" s="1" t="s">
        <v>38</v>
      </c>
      <c r="D12494" s="1" t="s">
        <v>30</v>
      </c>
      <c r="E12494" s="1" t="s">
        <v>586</v>
      </c>
      <c r="F12494" s="1" t="s">
        <v>2905</v>
      </c>
      <c r="G12494" s="1" t="s">
        <v>2905</v>
      </c>
      <c r="H12494" s="1" t="s">
        <v>60368</v>
      </c>
      <c r="I12494" s="2">
        <v>31002</v>
      </c>
      <c r="J12494" s="2">
        <v>38139</v>
      </c>
      <c r="K12494">
        <v>103</v>
      </c>
      <c r="L12494" s="1" t="s">
        <v>226</v>
      </c>
      <c r="M12494" s="1" t="s">
        <v>26</v>
      </c>
      <c r="N12494">
        <v>40</v>
      </c>
      <c r="O12494">
        <v>5</v>
      </c>
      <c r="P12494">
        <v>29</v>
      </c>
      <c r="Q12494">
        <v>194</v>
      </c>
      <c r="R12494">
        <v>69</v>
      </c>
      <c r="S12494">
        <v>199</v>
      </c>
    </row>
    <row r="12495" spans="1:19" x14ac:dyDescent="0.25">
      <c r="A12495" s="1" t="s">
        <v>60369</v>
      </c>
      <c r="B12495" s="1" t="s">
        <v>60370</v>
      </c>
      <c r="C12495" s="1" t="s">
        <v>38</v>
      </c>
      <c r="D12495" s="1" t="s">
        <v>30</v>
      </c>
      <c r="E12495" s="1" t="s">
        <v>1083</v>
      </c>
      <c r="F12495" s="1" t="s">
        <v>60371</v>
      </c>
      <c r="G12495" s="1" t="s">
        <v>60372</v>
      </c>
      <c r="H12495" s="1" t="s">
        <v>60373</v>
      </c>
      <c r="I12495" s="2">
        <v>41194</v>
      </c>
      <c r="J12495" s="2">
        <v>41323</v>
      </c>
      <c r="K12495">
        <v>107</v>
      </c>
      <c r="L12495" s="1" t="s">
        <v>10118</v>
      </c>
      <c r="M12495" s="1" t="s">
        <v>26</v>
      </c>
      <c r="N12495">
        <v>15</v>
      </c>
      <c r="O12495">
        <v>13</v>
      </c>
      <c r="P12495">
        <v>51</v>
      </c>
      <c r="Q12495">
        <v>2101</v>
      </c>
      <c r="R12495">
        <v>66</v>
      </c>
      <c r="S12495">
        <v>2114</v>
      </c>
    </row>
    <row r="12496" spans="1:19" x14ac:dyDescent="0.25">
      <c r="A12496" s="1" t="s">
        <v>60374</v>
      </c>
      <c r="B12496" s="1" t="s">
        <v>60375</v>
      </c>
      <c r="C12496" s="1" t="s">
        <v>38</v>
      </c>
      <c r="D12496" s="1" t="s">
        <v>30</v>
      </c>
      <c r="E12496" s="1" t="s">
        <v>223</v>
      </c>
      <c r="F12496" s="1" t="s">
        <v>60376</v>
      </c>
      <c r="G12496" s="1" t="s">
        <v>30219</v>
      </c>
      <c r="H12496" s="1" t="s">
        <v>60377</v>
      </c>
      <c r="I12496" s="2">
        <v>41705</v>
      </c>
      <c r="J12496" s="2">
        <v>41772</v>
      </c>
      <c r="K12496">
        <v>99</v>
      </c>
      <c r="L12496" s="1" t="s">
        <v>13486</v>
      </c>
      <c r="M12496" s="1" t="s">
        <v>26</v>
      </c>
      <c r="N12496">
        <v>50</v>
      </c>
      <c r="O12496">
        <v>8</v>
      </c>
      <c r="P12496">
        <v>25</v>
      </c>
      <c r="Q12496">
        <v>541</v>
      </c>
      <c r="R12496">
        <v>75</v>
      </c>
      <c r="S12496">
        <v>549</v>
      </c>
    </row>
    <row r="12497" spans="1:19" x14ac:dyDescent="0.25">
      <c r="A12497" s="1" t="s">
        <v>60378</v>
      </c>
      <c r="B12497" s="1" t="s">
        <v>60379</v>
      </c>
      <c r="C12497" s="1" t="s">
        <v>38</v>
      </c>
      <c r="D12497" s="1" t="s">
        <v>47</v>
      </c>
      <c r="E12497" s="1" t="s">
        <v>198</v>
      </c>
      <c r="F12497" s="1" t="s">
        <v>60380</v>
      </c>
      <c r="G12497" s="1" t="s">
        <v>60381</v>
      </c>
      <c r="H12497" s="1" t="s">
        <v>60382</v>
      </c>
      <c r="I12497" s="2">
        <v>40781</v>
      </c>
      <c r="J12497" s="2">
        <v>40925</v>
      </c>
      <c r="K12497">
        <v>95</v>
      </c>
      <c r="L12497" s="1" t="s">
        <v>1180</v>
      </c>
      <c r="M12497" s="1" t="s">
        <v>26</v>
      </c>
      <c r="N12497">
        <v>41</v>
      </c>
      <c r="O12497">
        <v>17</v>
      </c>
      <c r="P12497">
        <v>33</v>
      </c>
      <c r="Q12497">
        <v>172</v>
      </c>
      <c r="R12497">
        <v>74</v>
      </c>
      <c r="S12497">
        <v>189</v>
      </c>
    </row>
    <row r="12498" spans="1:19" x14ac:dyDescent="0.25">
      <c r="A12498" s="1" t="s">
        <v>60383</v>
      </c>
      <c r="B12498" s="1" t="s">
        <v>60384</v>
      </c>
      <c r="C12498" s="1" t="s">
        <v>60385</v>
      </c>
      <c r="D12498" s="1" t="s">
        <v>30</v>
      </c>
      <c r="E12498" s="1" t="s">
        <v>2441</v>
      </c>
      <c r="F12498" s="1" t="s">
        <v>1989</v>
      </c>
      <c r="G12498" s="1" t="s">
        <v>32864</v>
      </c>
      <c r="H12498" s="1" t="s">
        <v>60386</v>
      </c>
      <c r="I12498" s="2">
        <v>34887</v>
      </c>
      <c r="J12498" s="2">
        <v>35669</v>
      </c>
      <c r="K12498">
        <v>108</v>
      </c>
      <c r="L12498" s="1" t="s">
        <v>134</v>
      </c>
      <c r="M12498" s="1" t="s">
        <v>26</v>
      </c>
      <c r="N12498">
        <v>43</v>
      </c>
      <c r="O12498">
        <v>65</v>
      </c>
      <c r="P12498">
        <v>31</v>
      </c>
      <c r="Q12498">
        <v>49588</v>
      </c>
      <c r="R12498">
        <v>74</v>
      </c>
      <c r="S12498">
        <v>49653</v>
      </c>
    </row>
    <row r="12499" spans="1:19" x14ac:dyDescent="0.25">
      <c r="A12499" s="1" t="s">
        <v>60387</v>
      </c>
      <c r="B12499" s="1" t="s">
        <v>60388</v>
      </c>
      <c r="C12499" s="1" t="s">
        <v>60389</v>
      </c>
      <c r="D12499" s="1" t="s">
        <v>30</v>
      </c>
      <c r="E12499" s="1" t="s">
        <v>1224</v>
      </c>
      <c r="F12499" s="1" t="s">
        <v>21063</v>
      </c>
      <c r="G12499" s="1" t="s">
        <v>60390</v>
      </c>
      <c r="H12499" s="1" t="s">
        <v>60391</v>
      </c>
      <c r="I12499" s="2">
        <v>35895</v>
      </c>
      <c r="J12499" s="2">
        <v>37117</v>
      </c>
      <c r="K12499">
        <v>93</v>
      </c>
      <c r="L12499" s="1" t="s">
        <v>253</v>
      </c>
      <c r="M12499" s="1" t="s">
        <v>26</v>
      </c>
      <c r="N12499">
        <v>9</v>
      </c>
      <c r="O12499">
        <v>33</v>
      </c>
      <c r="P12499">
        <v>18</v>
      </c>
      <c r="Q12499">
        <v>39253</v>
      </c>
      <c r="R12499">
        <v>27</v>
      </c>
      <c r="S12499">
        <v>39286</v>
      </c>
    </row>
    <row r="12500" spans="1:19" x14ac:dyDescent="0.25">
      <c r="A12500" s="1" t="s">
        <v>60392</v>
      </c>
      <c r="B12500" s="1" t="s">
        <v>60393</v>
      </c>
      <c r="C12500" s="1" t="s">
        <v>38</v>
      </c>
      <c r="D12500" s="1" t="s">
        <v>30</v>
      </c>
      <c r="E12500" s="1" t="s">
        <v>474</v>
      </c>
      <c r="F12500" s="1" t="s">
        <v>60394</v>
      </c>
      <c r="G12500" s="1" t="s">
        <v>60395</v>
      </c>
      <c r="H12500" s="1" t="s">
        <v>60396</v>
      </c>
      <c r="I12500" s="2">
        <v>38328</v>
      </c>
      <c r="J12500" s="2">
        <v>38328</v>
      </c>
      <c r="K12500">
        <v>111</v>
      </c>
      <c r="L12500" s="1" t="s">
        <v>253</v>
      </c>
      <c r="M12500" s="1" t="s">
        <v>26</v>
      </c>
      <c r="N12500">
        <v>33</v>
      </c>
      <c r="O12500">
        <v>6</v>
      </c>
      <c r="P12500">
        <v>17</v>
      </c>
      <c r="Q12500">
        <v>10493</v>
      </c>
      <c r="R12500">
        <v>50</v>
      </c>
      <c r="S12500">
        <v>10499</v>
      </c>
    </row>
    <row r="12501" spans="1:19" x14ac:dyDescent="0.25">
      <c r="A12501" s="1" t="s">
        <v>60397</v>
      </c>
      <c r="B12501" s="1" t="s">
        <v>60398</v>
      </c>
      <c r="C12501" s="1" t="s">
        <v>60399</v>
      </c>
      <c r="D12501" s="1" t="s">
        <v>65</v>
      </c>
      <c r="E12501" s="1" t="s">
        <v>1248</v>
      </c>
      <c r="F12501" s="1" t="s">
        <v>7444</v>
      </c>
      <c r="G12501" s="1" t="s">
        <v>60400</v>
      </c>
      <c r="H12501" s="1" t="s">
        <v>60401</v>
      </c>
      <c r="I12501" s="2">
        <v>42314</v>
      </c>
      <c r="J12501" s="2">
        <v>42409</v>
      </c>
      <c r="K12501">
        <v>150</v>
      </c>
      <c r="L12501" s="1" t="s">
        <v>239</v>
      </c>
      <c r="M12501" s="1" t="s">
        <v>43</v>
      </c>
      <c r="N12501">
        <v>63</v>
      </c>
      <c r="O12501">
        <v>347</v>
      </c>
      <c r="P12501">
        <v>61</v>
      </c>
      <c r="Q12501">
        <v>105638</v>
      </c>
      <c r="R12501">
        <v>124</v>
      </c>
      <c r="S12501">
        <v>105985</v>
      </c>
    </row>
    <row r="12502" spans="1:19" x14ac:dyDescent="0.25">
      <c r="A12502" s="1" t="s">
        <v>60402</v>
      </c>
      <c r="B12502" s="1" t="s">
        <v>60403</v>
      </c>
      <c r="C12502" s="1" t="s">
        <v>38</v>
      </c>
      <c r="D12502" s="1" t="s">
        <v>65</v>
      </c>
      <c r="E12502" s="1" t="s">
        <v>301</v>
      </c>
      <c r="F12502" s="1" t="s">
        <v>60404</v>
      </c>
      <c r="G12502" s="1" t="s">
        <v>60405</v>
      </c>
      <c r="H12502" s="1" t="s">
        <v>60406</v>
      </c>
      <c r="I12502" s="2">
        <v>42832</v>
      </c>
      <c r="J12502" s="2">
        <v>42832</v>
      </c>
      <c r="K12502">
        <v>115</v>
      </c>
      <c r="L12502" s="1" t="s">
        <v>60407</v>
      </c>
      <c r="M12502" s="1" t="s">
        <v>26</v>
      </c>
      <c r="N12502">
        <v>55</v>
      </c>
      <c r="O12502">
        <v>11</v>
      </c>
      <c r="P12502">
        <v>49</v>
      </c>
      <c r="Q12502">
        <v>147</v>
      </c>
      <c r="R12502">
        <v>104</v>
      </c>
      <c r="S12502">
        <v>158</v>
      </c>
    </row>
    <row r="12503" spans="1:19" x14ac:dyDescent="0.25">
      <c r="A12503" s="1" t="s">
        <v>60408</v>
      </c>
      <c r="B12503" s="1" t="s">
        <v>60409</v>
      </c>
      <c r="C12503" s="1" t="s">
        <v>60410</v>
      </c>
      <c r="D12503" s="1" t="s">
        <v>30</v>
      </c>
      <c r="E12503" s="1" t="s">
        <v>2242</v>
      </c>
      <c r="F12503" s="1" t="s">
        <v>5542</v>
      </c>
      <c r="G12503" s="1" t="s">
        <v>60411</v>
      </c>
      <c r="H12503" s="1" t="s">
        <v>60412</v>
      </c>
      <c r="I12503" s="2">
        <v>34495</v>
      </c>
      <c r="J12503" s="2">
        <v>36102</v>
      </c>
      <c r="K12503">
        <v>115</v>
      </c>
      <c r="L12503" s="1" t="s">
        <v>25</v>
      </c>
      <c r="M12503" s="1" t="s">
        <v>35</v>
      </c>
      <c r="N12503">
        <v>94</v>
      </c>
      <c r="O12503">
        <v>63</v>
      </c>
      <c r="P12503">
        <v>76</v>
      </c>
      <c r="Q12503">
        <v>668638</v>
      </c>
      <c r="R12503">
        <v>170</v>
      </c>
      <c r="S12503">
        <v>668701</v>
      </c>
    </row>
    <row r="12504" spans="1:19" x14ac:dyDescent="0.25">
      <c r="A12504" s="1" t="s">
        <v>60413</v>
      </c>
      <c r="B12504" s="1" t="s">
        <v>60414</v>
      </c>
      <c r="C12504" s="1" t="s">
        <v>60415</v>
      </c>
      <c r="D12504" s="1" t="s">
        <v>65</v>
      </c>
      <c r="E12504" s="1" t="s">
        <v>2242</v>
      </c>
      <c r="F12504" s="1" t="s">
        <v>5542</v>
      </c>
      <c r="G12504" s="1" t="s">
        <v>60416</v>
      </c>
      <c r="H12504" s="1" t="s">
        <v>60417</v>
      </c>
      <c r="I12504" s="2">
        <v>35594</v>
      </c>
      <c r="J12504" s="2">
        <v>36228</v>
      </c>
      <c r="K12504">
        <v>125</v>
      </c>
      <c r="L12504" s="1" t="s">
        <v>273</v>
      </c>
      <c r="M12504" s="1" t="s">
        <v>26</v>
      </c>
      <c r="N12504">
        <v>4</v>
      </c>
      <c r="O12504">
        <v>69</v>
      </c>
      <c r="P12504">
        <v>16</v>
      </c>
      <c r="Q12504">
        <v>221945</v>
      </c>
      <c r="R12504">
        <v>20</v>
      </c>
      <c r="S12504">
        <v>222014</v>
      </c>
    </row>
    <row r="12505" spans="1:19" x14ac:dyDescent="0.25">
      <c r="A12505" s="1" t="s">
        <v>60418</v>
      </c>
      <c r="B12505" s="1" t="s">
        <v>60419</v>
      </c>
      <c r="C12505" s="1" t="s">
        <v>38</v>
      </c>
      <c r="D12505" s="1" t="s">
        <v>30</v>
      </c>
      <c r="E12505" s="1" t="s">
        <v>31</v>
      </c>
      <c r="F12505" s="1" t="s">
        <v>60420</v>
      </c>
      <c r="G12505" s="1" t="s">
        <v>60420</v>
      </c>
      <c r="H12505" s="1" t="s">
        <v>60421</v>
      </c>
      <c r="I12505" s="2">
        <v>40333</v>
      </c>
      <c r="J12505" s="2">
        <v>40582</v>
      </c>
      <c r="K12505">
        <v>98</v>
      </c>
      <c r="L12505" s="1" t="s">
        <v>60422</v>
      </c>
      <c r="M12505" s="1" t="s">
        <v>26</v>
      </c>
      <c r="N12505">
        <v>25</v>
      </c>
      <c r="O12505">
        <v>8</v>
      </c>
      <c r="P12505">
        <v>40</v>
      </c>
      <c r="Q12505">
        <v>224</v>
      </c>
      <c r="R12505">
        <v>65</v>
      </c>
      <c r="S12505">
        <v>232</v>
      </c>
    </row>
    <row r="12506" spans="1:19" x14ac:dyDescent="0.25">
      <c r="A12506" s="1" t="s">
        <v>60423</v>
      </c>
      <c r="B12506" s="1" t="s">
        <v>60424</v>
      </c>
      <c r="C12506" s="1" t="s">
        <v>38</v>
      </c>
      <c r="D12506" s="1" t="s">
        <v>30</v>
      </c>
      <c r="E12506" s="1" t="s">
        <v>1248</v>
      </c>
      <c r="F12506" s="1" t="s">
        <v>60425</v>
      </c>
      <c r="G12506" s="1" t="s">
        <v>60426</v>
      </c>
      <c r="H12506" s="1" t="s">
        <v>60427</v>
      </c>
      <c r="I12506" s="2">
        <v>43420</v>
      </c>
      <c r="J12506" s="2">
        <v>43480</v>
      </c>
      <c r="K12506">
        <v>102</v>
      </c>
      <c r="L12506" s="1" t="s">
        <v>9655</v>
      </c>
      <c r="M12506" s="1" t="s">
        <v>26</v>
      </c>
      <c r="N12506">
        <v>0</v>
      </c>
      <c r="O12506">
        <v>16</v>
      </c>
      <c r="P12506">
        <v>35</v>
      </c>
      <c r="Q12506">
        <v>74</v>
      </c>
      <c r="R12506">
        <v>35</v>
      </c>
      <c r="S12506">
        <v>90</v>
      </c>
    </row>
    <row r="12507" spans="1:19" x14ac:dyDescent="0.25">
      <c r="A12507" s="1" t="s">
        <v>60428</v>
      </c>
      <c r="B12507" s="1" t="s">
        <v>60429</v>
      </c>
      <c r="C12507" s="1" t="s">
        <v>60430</v>
      </c>
      <c r="D12507" s="1" t="s">
        <v>20</v>
      </c>
      <c r="E12507" s="1" t="s">
        <v>1083</v>
      </c>
      <c r="F12507" s="1" t="s">
        <v>13626</v>
      </c>
      <c r="G12507" s="1" t="s">
        <v>13626</v>
      </c>
      <c r="H12507" s="1" t="s">
        <v>60431</v>
      </c>
      <c r="I12507" s="2">
        <v>39566</v>
      </c>
      <c r="J12507" s="2">
        <v>39707</v>
      </c>
      <c r="K12507">
        <v>135</v>
      </c>
      <c r="L12507" s="1" t="s">
        <v>70</v>
      </c>
      <c r="M12507" s="1" t="s">
        <v>26</v>
      </c>
      <c r="N12507">
        <v>40</v>
      </c>
      <c r="O12507">
        <v>214</v>
      </c>
      <c r="P12507">
        <v>60</v>
      </c>
      <c r="Q12507">
        <v>401314</v>
      </c>
      <c r="R12507">
        <v>100</v>
      </c>
      <c r="S12507">
        <v>401528</v>
      </c>
    </row>
    <row r="12508" spans="1:19" x14ac:dyDescent="0.25">
      <c r="A12508" s="1" t="s">
        <v>60432</v>
      </c>
      <c r="B12508" s="1" t="s">
        <v>60433</v>
      </c>
      <c r="C12508" s="1" t="s">
        <v>60434</v>
      </c>
      <c r="D12508" s="1" t="s">
        <v>47</v>
      </c>
      <c r="E12508" s="1" t="s">
        <v>499</v>
      </c>
      <c r="F12508" s="1" t="s">
        <v>60435</v>
      </c>
      <c r="G12508" s="1" t="s">
        <v>38</v>
      </c>
      <c r="H12508" s="1" t="s">
        <v>38</v>
      </c>
      <c r="I12508" s="2">
        <v>42776</v>
      </c>
      <c r="J12508" s="2">
        <v>42776</v>
      </c>
      <c r="K12508">
        <v>80</v>
      </c>
      <c r="L12508" s="1" t="s">
        <v>60436</v>
      </c>
      <c r="M12508" s="1" t="s">
        <v>43</v>
      </c>
      <c r="N12508">
        <v>92</v>
      </c>
      <c r="O12508">
        <v>24</v>
      </c>
      <c r="P12508">
        <v>85</v>
      </c>
      <c r="Q12508">
        <v>255</v>
      </c>
      <c r="R12508">
        <v>177</v>
      </c>
      <c r="S12508">
        <v>279</v>
      </c>
    </row>
    <row r="12509" spans="1:19" x14ac:dyDescent="0.25">
      <c r="A12509" s="1" t="s">
        <v>60437</v>
      </c>
      <c r="B12509" s="1" t="s">
        <v>60438</v>
      </c>
      <c r="C12509" s="1" t="s">
        <v>38</v>
      </c>
      <c r="D12509" s="1" t="s">
        <v>30</v>
      </c>
      <c r="E12509" s="1" t="s">
        <v>5759</v>
      </c>
      <c r="F12509" s="1" t="s">
        <v>60439</v>
      </c>
      <c r="G12509" s="1" t="s">
        <v>60439</v>
      </c>
      <c r="H12509" s="1" t="s">
        <v>60440</v>
      </c>
      <c r="I12509" s="2">
        <v>37408</v>
      </c>
      <c r="J12509" s="2">
        <v>37418</v>
      </c>
      <c r="K12509">
        <v>102</v>
      </c>
      <c r="L12509" s="1" t="s">
        <v>266</v>
      </c>
      <c r="M12509" s="1" t="s">
        <v>26</v>
      </c>
      <c r="N12509">
        <v>29</v>
      </c>
      <c r="O12509">
        <v>7</v>
      </c>
      <c r="P12509">
        <v>55</v>
      </c>
      <c r="Q12509">
        <v>1686</v>
      </c>
      <c r="R12509">
        <v>84</v>
      </c>
      <c r="S12509">
        <v>1693</v>
      </c>
    </row>
    <row r="12510" spans="1:19" x14ac:dyDescent="0.25">
      <c r="A12510" s="1" t="s">
        <v>60441</v>
      </c>
      <c r="B12510" s="1" t="s">
        <v>60442</v>
      </c>
      <c r="C12510" s="1" t="s">
        <v>38</v>
      </c>
      <c r="D12510" s="1" t="s">
        <v>47</v>
      </c>
      <c r="E12510" s="1" t="s">
        <v>479</v>
      </c>
      <c r="F12510" s="1" t="s">
        <v>60443</v>
      </c>
      <c r="G12510" s="1" t="s">
        <v>60444</v>
      </c>
      <c r="H12510" s="1" t="s">
        <v>60445</v>
      </c>
      <c r="I12510" s="2">
        <v>10325</v>
      </c>
      <c r="J12510" s="2">
        <v>42346</v>
      </c>
      <c r="K12510">
        <v>71</v>
      </c>
      <c r="L12510" s="1" t="s">
        <v>52</v>
      </c>
      <c r="M12510" s="1" t="s">
        <v>43</v>
      </c>
      <c r="N12510">
        <v>100</v>
      </c>
      <c r="O12510">
        <v>5</v>
      </c>
      <c r="P12510">
        <v>89</v>
      </c>
      <c r="Q12510">
        <v>704</v>
      </c>
      <c r="R12510">
        <v>189</v>
      </c>
      <c r="S12510">
        <v>709</v>
      </c>
    </row>
    <row r="12511" spans="1:19" x14ac:dyDescent="0.25">
      <c r="A12511" s="1" t="s">
        <v>60446</v>
      </c>
      <c r="B12511" s="1" t="s">
        <v>60447</v>
      </c>
      <c r="C12511" s="1" t="s">
        <v>38</v>
      </c>
      <c r="D12511" s="1" t="s">
        <v>65</v>
      </c>
      <c r="E12511" s="1" t="s">
        <v>288</v>
      </c>
      <c r="F12511" s="1" t="s">
        <v>4782</v>
      </c>
      <c r="G12511" s="1" t="s">
        <v>60448</v>
      </c>
      <c r="H12511" s="1" t="s">
        <v>60449</v>
      </c>
      <c r="I12511" s="2">
        <v>40816</v>
      </c>
      <c r="J12511" s="2">
        <v>41086</v>
      </c>
      <c r="K12511">
        <v>100</v>
      </c>
      <c r="L12511" s="1" t="s">
        <v>11984</v>
      </c>
      <c r="M12511" s="1" t="s">
        <v>26</v>
      </c>
      <c r="N12511">
        <v>20</v>
      </c>
      <c r="O12511">
        <v>5</v>
      </c>
      <c r="P12511">
        <v>37</v>
      </c>
      <c r="Q12511">
        <v>770</v>
      </c>
      <c r="R12511">
        <v>57</v>
      </c>
      <c r="S12511">
        <v>775</v>
      </c>
    </row>
    <row r="12512" spans="1:19" x14ac:dyDescent="0.25">
      <c r="A12512" s="1" t="s">
        <v>60450</v>
      </c>
      <c r="B12512" s="1" t="s">
        <v>60451</v>
      </c>
      <c r="C12512" s="1" t="s">
        <v>60452</v>
      </c>
      <c r="D12512" s="1" t="s">
        <v>65</v>
      </c>
      <c r="E12512" s="1" t="s">
        <v>3389</v>
      </c>
      <c r="F12512" s="1" t="s">
        <v>4501</v>
      </c>
      <c r="G12512" s="1" t="s">
        <v>60453</v>
      </c>
      <c r="H12512" s="1" t="s">
        <v>60454</v>
      </c>
      <c r="I12512" s="2">
        <v>35839</v>
      </c>
      <c r="J12512" s="2">
        <v>35990</v>
      </c>
      <c r="K12512">
        <v>152</v>
      </c>
      <c r="L12512" s="1" t="s">
        <v>126</v>
      </c>
      <c r="M12512" s="1" t="s">
        <v>26</v>
      </c>
      <c r="N12512">
        <v>12</v>
      </c>
      <c r="O12512">
        <v>51</v>
      </c>
      <c r="P12512">
        <v>38</v>
      </c>
      <c r="Q12512">
        <v>58504</v>
      </c>
      <c r="R12512">
        <v>50</v>
      </c>
      <c r="S12512">
        <v>58555</v>
      </c>
    </row>
    <row r="12513" spans="1:19" x14ac:dyDescent="0.25">
      <c r="A12513" s="1" t="s">
        <v>60455</v>
      </c>
      <c r="B12513" s="1" t="s">
        <v>60456</v>
      </c>
      <c r="C12513" s="1" t="s">
        <v>60457</v>
      </c>
      <c r="D12513" s="1" t="s">
        <v>20</v>
      </c>
      <c r="E12513" s="1" t="s">
        <v>31</v>
      </c>
      <c r="F12513" s="1" t="s">
        <v>5742</v>
      </c>
      <c r="G12513" s="1" t="s">
        <v>60458</v>
      </c>
      <c r="H12513" s="1" t="s">
        <v>60459</v>
      </c>
      <c r="I12513" s="2">
        <v>35818</v>
      </c>
      <c r="J12513" s="2">
        <v>35962</v>
      </c>
      <c r="K12513">
        <v>92</v>
      </c>
      <c r="L12513" s="1" t="s">
        <v>583</v>
      </c>
      <c r="M12513" s="1" t="s">
        <v>26</v>
      </c>
      <c r="N12513">
        <v>35</v>
      </c>
      <c r="O12513">
        <v>63</v>
      </c>
      <c r="P12513">
        <v>45</v>
      </c>
      <c r="Q12513">
        <v>169227</v>
      </c>
      <c r="R12513">
        <v>80</v>
      </c>
      <c r="S12513">
        <v>169290</v>
      </c>
    </row>
    <row r="12514" spans="1:19" x14ac:dyDescent="0.25">
      <c r="A12514" s="1" t="s">
        <v>60460</v>
      </c>
      <c r="B12514" s="1" t="s">
        <v>60461</v>
      </c>
      <c r="C12514" s="1" t="s">
        <v>38</v>
      </c>
      <c r="D12514" s="1" t="s">
        <v>47</v>
      </c>
      <c r="E12514" s="1" t="s">
        <v>60462</v>
      </c>
      <c r="F12514" s="1" t="s">
        <v>22437</v>
      </c>
      <c r="G12514" s="1" t="s">
        <v>22437</v>
      </c>
      <c r="H12514" s="1" t="s">
        <v>60463</v>
      </c>
      <c r="I12514" s="2">
        <v>24838</v>
      </c>
      <c r="J12514" s="2">
        <v>36417</v>
      </c>
      <c r="K12514">
        <v>86</v>
      </c>
      <c r="L12514" s="1" t="s">
        <v>60464</v>
      </c>
      <c r="M12514" s="1" t="s">
        <v>43</v>
      </c>
      <c r="N12514">
        <v>92</v>
      </c>
      <c r="O12514">
        <v>13</v>
      </c>
      <c r="P12514">
        <v>76</v>
      </c>
      <c r="Q12514">
        <v>4679</v>
      </c>
      <c r="R12514">
        <v>168</v>
      </c>
      <c r="S12514">
        <v>4692</v>
      </c>
    </row>
    <row r="12515" spans="1:19" x14ac:dyDescent="0.25">
      <c r="A12515" s="1" t="s">
        <v>60465</v>
      </c>
      <c r="B12515" s="1" t="s">
        <v>60466</v>
      </c>
      <c r="C12515" s="1" t="s">
        <v>38</v>
      </c>
      <c r="D12515" s="1" t="s">
        <v>47</v>
      </c>
      <c r="E12515" s="1" t="s">
        <v>108</v>
      </c>
      <c r="F12515" s="1" t="s">
        <v>28378</v>
      </c>
      <c r="G12515" s="1" t="s">
        <v>60467</v>
      </c>
      <c r="H12515" s="1" t="s">
        <v>60468</v>
      </c>
      <c r="I12515" s="2">
        <v>43707</v>
      </c>
      <c r="J12515" s="2">
        <v>43707</v>
      </c>
      <c r="K12515">
        <v>114</v>
      </c>
      <c r="L12515" s="1" t="s">
        <v>6538</v>
      </c>
      <c r="M12515" s="1" t="s">
        <v>43</v>
      </c>
      <c r="N12515">
        <v>75</v>
      </c>
      <c r="O12515">
        <v>8</v>
      </c>
      <c r="P12515">
        <v>25</v>
      </c>
      <c r="Q12515">
        <v>12</v>
      </c>
      <c r="R12515">
        <v>100</v>
      </c>
      <c r="S12515">
        <v>20</v>
      </c>
    </row>
    <row r="12516" spans="1:19" x14ac:dyDescent="0.25">
      <c r="A12516" s="1" t="s">
        <v>60469</v>
      </c>
      <c r="B12516" s="1" t="s">
        <v>60470</v>
      </c>
      <c r="C12516" s="1" t="s">
        <v>60471</v>
      </c>
      <c r="D12516" s="1" t="s">
        <v>65</v>
      </c>
      <c r="E12516" s="1" t="s">
        <v>1556</v>
      </c>
      <c r="F12516" s="1" t="s">
        <v>22292</v>
      </c>
      <c r="G12516" s="1" t="s">
        <v>60472</v>
      </c>
      <c r="H12516" s="1" t="s">
        <v>60473</v>
      </c>
      <c r="I12516" s="2">
        <v>43648</v>
      </c>
      <c r="J12516" s="2">
        <v>43725</v>
      </c>
      <c r="K12516">
        <v>130</v>
      </c>
      <c r="L12516" s="1" t="s">
        <v>239</v>
      </c>
      <c r="M12516" s="1" t="s">
        <v>35</v>
      </c>
      <c r="N12516">
        <v>90</v>
      </c>
      <c r="O12516">
        <v>417</v>
      </c>
      <c r="P12516">
        <v>95</v>
      </c>
      <c r="Q12516">
        <v>69196</v>
      </c>
      <c r="R12516">
        <v>185</v>
      </c>
      <c r="S12516">
        <v>69613</v>
      </c>
    </row>
    <row r="12517" spans="1:19" x14ac:dyDescent="0.25">
      <c r="A12517" s="1" t="s">
        <v>60474</v>
      </c>
      <c r="B12517" s="1" t="s">
        <v>60475</v>
      </c>
      <c r="C12517" s="1" t="s">
        <v>60476</v>
      </c>
      <c r="D12517" s="1" t="s">
        <v>65</v>
      </c>
      <c r="E12517" s="1" t="s">
        <v>3817</v>
      </c>
      <c r="F12517" s="1" t="s">
        <v>22292</v>
      </c>
      <c r="G12517" s="1" t="s">
        <v>60477</v>
      </c>
      <c r="H12517" s="1" t="s">
        <v>60478</v>
      </c>
      <c r="I12517" s="2">
        <v>42923</v>
      </c>
      <c r="J12517" s="2">
        <v>43025</v>
      </c>
      <c r="K12517">
        <v>133</v>
      </c>
      <c r="L12517" s="1" t="s">
        <v>239</v>
      </c>
      <c r="M12517" s="1" t="s">
        <v>35</v>
      </c>
      <c r="N12517">
        <v>92</v>
      </c>
      <c r="O12517">
        <v>378</v>
      </c>
      <c r="P12517">
        <v>87</v>
      </c>
      <c r="Q12517">
        <v>107020</v>
      </c>
      <c r="R12517">
        <v>179</v>
      </c>
      <c r="S12517">
        <v>107398</v>
      </c>
    </row>
    <row r="12518" spans="1:19" x14ac:dyDescent="0.25">
      <c r="A12518" s="1" t="s">
        <v>60479</v>
      </c>
      <c r="B12518" s="1" t="s">
        <v>60480</v>
      </c>
      <c r="C12518" s="1" t="s">
        <v>60481</v>
      </c>
      <c r="D12518" s="1" t="s">
        <v>20</v>
      </c>
      <c r="E12518" s="1" t="s">
        <v>14452</v>
      </c>
      <c r="F12518" s="1" t="s">
        <v>60482</v>
      </c>
      <c r="G12518" s="1" t="s">
        <v>60483</v>
      </c>
      <c r="H12518" s="1" t="s">
        <v>60484</v>
      </c>
      <c r="I12518" s="2">
        <v>43448</v>
      </c>
      <c r="J12518" s="2">
        <v>43522</v>
      </c>
      <c r="K12518">
        <v>100</v>
      </c>
      <c r="L12518" s="1" t="s">
        <v>239</v>
      </c>
      <c r="M12518" s="1" t="s">
        <v>35</v>
      </c>
      <c r="N12518">
        <v>97</v>
      </c>
      <c r="O12518">
        <v>370</v>
      </c>
      <c r="P12518">
        <v>93</v>
      </c>
      <c r="Q12518">
        <v>18438</v>
      </c>
      <c r="R12518">
        <v>190</v>
      </c>
      <c r="S12518">
        <v>18808</v>
      </c>
    </row>
    <row r="12519" spans="1:19" x14ac:dyDescent="0.25">
      <c r="A12519" s="1" t="s">
        <v>60485</v>
      </c>
      <c r="B12519" s="1" t="s">
        <v>60486</v>
      </c>
      <c r="C12519" s="1" t="s">
        <v>38</v>
      </c>
      <c r="D12519" s="1" t="s">
        <v>47</v>
      </c>
      <c r="E12519" s="1" t="s">
        <v>101</v>
      </c>
      <c r="F12519" s="1" t="s">
        <v>34129</v>
      </c>
      <c r="G12519" s="1" t="s">
        <v>34129</v>
      </c>
      <c r="H12519" s="1" t="s">
        <v>60487</v>
      </c>
      <c r="I12519" s="2">
        <v>40753</v>
      </c>
      <c r="J12519" s="2">
        <v>40939</v>
      </c>
      <c r="K12519">
        <v>82</v>
      </c>
      <c r="L12519" s="1" t="s">
        <v>9638</v>
      </c>
      <c r="M12519" s="1" t="s">
        <v>26</v>
      </c>
      <c r="N12519">
        <v>22</v>
      </c>
      <c r="O12519">
        <v>9</v>
      </c>
      <c r="P12519">
        <v>12</v>
      </c>
      <c r="Q12519">
        <v>1400</v>
      </c>
      <c r="R12519">
        <v>34</v>
      </c>
      <c r="S12519">
        <v>1409</v>
      </c>
    </row>
    <row r="12520" spans="1:19" x14ac:dyDescent="0.25">
      <c r="A12520" s="1" t="s">
        <v>60488</v>
      </c>
      <c r="B12520" s="1" t="s">
        <v>60489</v>
      </c>
      <c r="C12520" s="1" t="s">
        <v>60490</v>
      </c>
      <c r="D12520" s="1" t="s">
        <v>65</v>
      </c>
      <c r="E12520" s="1" t="s">
        <v>3389</v>
      </c>
      <c r="F12520" s="1" t="s">
        <v>5287</v>
      </c>
      <c r="G12520" s="1" t="s">
        <v>8127</v>
      </c>
      <c r="H12520" s="1" t="s">
        <v>60491</v>
      </c>
      <c r="I12520" s="2">
        <v>37379</v>
      </c>
      <c r="J12520" s="2">
        <v>37561</v>
      </c>
      <c r="K12520">
        <v>121</v>
      </c>
      <c r="L12520" s="1" t="s">
        <v>85</v>
      </c>
      <c r="M12520" s="1" t="s">
        <v>35</v>
      </c>
      <c r="N12520">
        <v>90</v>
      </c>
      <c r="O12520">
        <v>243</v>
      </c>
      <c r="P12520">
        <v>67</v>
      </c>
      <c r="Q12520">
        <v>34297354</v>
      </c>
      <c r="R12520">
        <v>157</v>
      </c>
      <c r="S12520">
        <v>34297597</v>
      </c>
    </row>
    <row r="12521" spans="1:19" x14ac:dyDescent="0.25">
      <c r="A12521" s="1" t="s">
        <v>60492</v>
      </c>
      <c r="B12521" s="1" t="s">
        <v>60493</v>
      </c>
      <c r="C12521" s="1" t="s">
        <v>60494</v>
      </c>
      <c r="D12521" s="1" t="s">
        <v>65</v>
      </c>
      <c r="E12521" s="1" t="s">
        <v>1556</v>
      </c>
      <c r="F12521" s="1" t="s">
        <v>5287</v>
      </c>
      <c r="G12521" s="1" t="s">
        <v>13923</v>
      </c>
      <c r="H12521" s="1" t="s">
        <v>60495</v>
      </c>
      <c r="I12521" s="2">
        <v>38168</v>
      </c>
      <c r="J12521" s="2">
        <v>38321</v>
      </c>
      <c r="K12521">
        <v>127</v>
      </c>
      <c r="L12521" s="1" t="s">
        <v>239</v>
      </c>
      <c r="M12521" s="1" t="s">
        <v>35</v>
      </c>
      <c r="N12521">
        <v>93</v>
      </c>
      <c r="O12521">
        <v>272</v>
      </c>
      <c r="P12521">
        <v>82</v>
      </c>
      <c r="Q12521">
        <v>1151886</v>
      </c>
      <c r="R12521">
        <v>175</v>
      </c>
      <c r="S12521">
        <v>1152158</v>
      </c>
    </row>
    <row r="12522" spans="1:19" x14ac:dyDescent="0.25">
      <c r="A12522" s="1" t="s">
        <v>60496</v>
      </c>
      <c r="B12522" s="1" t="s">
        <v>60497</v>
      </c>
      <c r="C12522" s="1" t="s">
        <v>60498</v>
      </c>
      <c r="D12522" s="1" t="s">
        <v>65</v>
      </c>
      <c r="E12522" s="1" t="s">
        <v>3389</v>
      </c>
      <c r="F12522" s="1" t="s">
        <v>5287</v>
      </c>
      <c r="G12522" s="1" t="s">
        <v>60499</v>
      </c>
      <c r="H12522" s="1" t="s">
        <v>60500</v>
      </c>
      <c r="I12522" s="2">
        <v>39206</v>
      </c>
      <c r="J12522" s="2">
        <v>39385</v>
      </c>
      <c r="K12522">
        <v>139</v>
      </c>
      <c r="L12522" s="1" t="s">
        <v>239</v>
      </c>
      <c r="M12522" s="1" t="s">
        <v>43</v>
      </c>
      <c r="N12522">
        <v>63</v>
      </c>
      <c r="O12522">
        <v>256</v>
      </c>
      <c r="P12522">
        <v>51</v>
      </c>
      <c r="Q12522">
        <v>2265043</v>
      </c>
      <c r="R12522">
        <v>114</v>
      </c>
      <c r="S12522">
        <v>2265299</v>
      </c>
    </row>
    <row r="12523" spans="1:19" x14ac:dyDescent="0.25">
      <c r="A12523" s="1" t="s">
        <v>60501</v>
      </c>
      <c r="B12523" s="1" t="s">
        <v>60502</v>
      </c>
      <c r="C12523" s="1" t="s">
        <v>38</v>
      </c>
      <c r="D12523" s="1" t="s">
        <v>65</v>
      </c>
      <c r="E12523" s="1" t="s">
        <v>1105</v>
      </c>
      <c r="F12523" s="1" t="s">
        <v>31763</v>
      </c>
      <c r="G12523" s="1" t="s">
        <v>60503</v>
      </c>
      <c r="H12523" s="1" t="s">
        <v>60504</v>
      </c>
      <c r="I12523" s="2">
        <v>41313</v>
      </c>
      <c r="J12523" s="2">
        <v>41345</v>
      </c>
      <c r="K12523">
        <v>89</v>
      </c>
      <c r="L12523" s="1" t="s">
        <v>60505</v>
      </c>
      <c r="M12523" s="1" t="s">
        <v>26</v>
      </c>
      <c r="N12523">
        <v>13</v>
      </c>
      <c r="O12523">
        <v>8</v>
      </c>
      <c r="P12523">
        <v>10</v>
      </c>
      <c r="Q12523">
        <v>369</v>
      </c>
      <c r="R12523">
        <v>23</v>
      </c>
      <c r="S12523">
        <v>377</v>
      </c>
    </row>
    <row r="12524" spans="1:19" x14ac:dyDescent="0.25">
      <c r="A12524" s="1" t="s">
        <v>60506</v>
      </c>
      <c r="B12524" s="1" t="s">
        <v>60507</v>
      </c>
      <c r="C12524" s="1" t="s">
        <v>38</v>
      </c>
      <c r="D12524" s="1" t="s">
        <v>47</v>
      </c>
      <c r="E12524" s="1" t="s">
        <v>813</v>
      </c>
      <c r="F12524" s="1" t="s">
        <v>180</v>
      </c>
      <c r="G12524" s="1" t="s">
        <v>38</v>
      </c>
      <c r="H12524" s="1" t="s">
        <v>60508</v>
      </c>
      <c r="I12524" s="2">
        <v>7216</v>
      </c>
      <c r="J12524" s="2">
        <v>36389</v>
      </c>
      <c r="K12524">
        <v>137</v>
      </c>
      <c r="L12524" s="1" t="s">
        <v>38</v>
      </c>
      <c r="M12524" s="1" t="s">
        <v>43</v>
      </c>
      <c r="N12524">
        <v>100</v>
      </c>
      <c r="O12524">
        <v>5</v>
      </c>
      <c r="P12524">
        <v>52</v>
      </c>
      <c r="Q12524">
        <v>132</v>
      </c>
      <c r="R12524">
        <v>152</v>
      </c>
      <c r="S12524">
        <v>137</v>
      </c>
    </row>
    <row r="12525" spans="1:19" x14ac:dyDescent="0.25">
      <c r="A12525" s="1" t="s">
        <v>60509</v>
      </c>
      <c r="B12525" s="1" t="s">
        <v>60510</v>
      </c>
      <c r="C12525" s="1" t="s">
        <v>60511</v>
      </c>
      <c r="D12525" s="1" t="s">
        <v>20</v>
      </c>
      <c r="E12525" s="1" t="s">
        <v>3817</v>
      </c>
      <c r="F12525" s="1" t="s">
        <v>15167</v>
      </c>
      <c r="G12525" s="1" t="s">
        <v>60512</v>
      </c>
      <c r="H12525" s="1" t="s">
        <v>60513</v>
      </c>
      <c r="I12525" s="2">
        <v>39478</v>
      </c>
      <c r="J12525" s="2">
        <v>39623</v>
      </c>
      <c r="K12525">
        <v>97</v>
      </c>
      <c r="L12525" s="1" t="s">
        <v>112</v>
      </c>
      <c r="M12525" s="1" t="s">
        <v>35</v>
      </c>
      <c r="N12525">
        <v>80</v>
      </c>
      <c r="O12525">
        <v>146</v>
      </c>
      <c r="P12525">
        <v>63</v>
      </c>
      <c r="Q12525">
        <v>355073</v>
      </c>
      <c r="R12525">
        <v>143</v>
      </c>
      <c r="S12525">
        <v>355219</v>
      </c>
    </row>
    <row r="12526" spans="1:19" x14ac:dyDescent="0.25">
      <c r="A12526" s="1" t="s">
        <v>60514</v>
      </c>
      <c r="B12526" s="1" t="s">
        <v>60515</v>
      </c>
      <c r="C12526" s="1" t="s">
        <v>38</v>
      </c>
      <c r="D12526" s="1" t="s">
        <v>20</v>
      </c>
      <c r="E12526" s="1" t="s">
        <v>7976</v>
      </c>
      <c r="F12526" s="1" t="s">
        <v>4208</v>
      </c>
      <c r="G12526" s="1" t="s">
        <v>60516</v>
      </c>
      <c r="H12526" s="1" t="s">
        <v>60517</v>
      </c>
      <c r="I12526" s="2">
        <v>31387</v>
      </c>
      <c r="J12526" s="2">
        <v>36109</v>
      </c>
      <c r="K12526">
        <v>103</v>
      </c>
      <c r="L12526" s="1" t="s">
        <v>126</v>
      </c>
      <c r="M12526" s="1" t="s">
        <v>26</v>
      </c>
      <c r="N12526">
        <v>32</v>
      </c>
      <c r="O12526">
        <v>25</v>
      </c>
      <c r="P12526">
        <v>56</v>
      </c>
      <c r="Q12526">
        <v>33757</v>
      </c>
      <c r="R12526">
        <v>88</v>
      </c>
      <c r="S12526">
        <v>33782</v>
      </c>
    </row>
    <row r="12527" spans="1:19" x14ac:dyDescent="0.25">
      <c r="A12527" s="1" t="s">
        <v>60518</v>
      </c>
      <c r="B12527" s="1" t="s">
        <v>60519</v>
      </c>
      <c r="C12527" s="1" t="s">
        <v>60520</v>
      </c>
      <c r="D12527" s="1" t="s">
        <v>47</v>
      </c>
      <c r="E12527" s="1" t="s">
        <v>116</v>
      </c>
      <c r="F12527" s="1" t="s">
        <v>50292</v>
      </c>
      <c r="G12527" s="1" t="s">
        <v>60521</v>
      </c>
      <c r="H12527" s="1" t="s">
        <v>60522</v>
      </c>
      <c r="I12527" s="2">
        <v>42132</v>
      </c>
      <c r="J12527" s="2">
        <v>42178</v>
      </c>
      <c r="K12527">
        <v>96</v>
      </c>
      <c r="L12527" s="1" t="s">
        <v>60523</v>
      </c>
      <c r="M12527" s="1" t="s">
        <v>26</v>
      </c>
      <c r="N12527">
        <v>43</v>
      </c>
      <c r="O12527">
        <v>28</v>
      </c>
      <c r="P12527">
        <v>42</v>
      </c>
      <c r="Q12527">
        <v>745</v>
      </c>
      <c r="R12527">
        <v>85</v>
      </c>
      <c r="S12527">
        <v>773</v>
      </c>
    </row>
    <row r="12528" spans="1:19" x14ac:dyDescent="0.25">
      <c r="A12528" s="1" t="s">
        <v>60524</v>
      </c>
      <c r="B12528" s="1" t="s">
        <v>60525</v>
      </c>
      <c r="C12528" s="1" t="s">
        <v>38</v>
      </c>
      <c r="D12528" s="1" t="s">
        <v>30</v>
      </c>
      <c r="E12528" s="1" t="s">
        <v>39</v>
      </c>
      <c r="F12528" s="1" t="s">
        <v>60526</v>
      </c>
      <c r="G12528" s="1" t="s">
        <v>60527</v>
      </c>
      <c r="H12528" s="1" t="s">
        <v>60528</v>
      </c>
      <c r="J12528" s="2">
        <v>42773</v>
      </c>
      <c r="K12528">
        <v>92</v>
      </c>
      <c r="L12528" s="1" t="s">
        <v>60529</v>
      </c>
      <c r="M12528" s="1" t="s">
        <v>26</v>
      </c>
      <c r="N12528">
        <v>13</v>
      </c>
      <c r="O12528">
        <v>8</v>
      </c>
      <c r="P12528">
        <v>50</v>
      </c>
      <c r="Q12528">
        <v>38</v>
      </c>
      <c r="R12528">
        <v>63</v>
      </c>
      <c r="S12528">
        <v>46</v>
      </c>
    </row>
    <row r="12529" spans="1:19" x14ac:dyDescent="0.25">
      <c r="A12529" s="1" t="s">
        <v>60530</v>
      </c>
      <c r="B12529" s="1" t="s">
        <v>60531</v>
      </c>
      <c r="C12529" s="1" t="s">
        <v>38</v>
      </c>
      <c r="D12529" s="1" t="s">
        <v>47</v>
      </c>
      <c r="E12529" s="1" t="s">
        <v>8200</v>
      </c>
      <c r="F12529" s="1" t="s">
        <v>36794</v>
      </c>
      <c r="G12529" s="1" t="s">
        <v>36794</v>
      </c>
      <c r="H12529" s="1" t="s">
        <v>60532</v>
      </c>
      <c r="I12529" s="2">
        <v>39394</v>
      </c>
      <c r="J12529" s="2">
        <v>40715</v>
      </c>
      <c r="K12529">
        <v>82</v>
      </c>
      <c r="L12529" s="1" t="s">
        <v>60533</v>
      </c>
      <c r="M12529" s="1" t="s">
        <v>43</v>
      </c>
      <c r="N12529">
        <v>100</v>
      </c>
      <c r="O12529">
        <v>5</v>
      </c>
      <c r="P12529">
        <v>89</v>
      </c>
      <c r="Q12529">
        <v>534</v>
      </c>
      <c r="R12529">
        <v>189</v>
      </c>
      <c r="S12529">
        <v>539</v>
      </c>
    </row>
    <row r="12530" spans="1:19" x14ac:dyDescent="0.25">
      <c r="A12530" s="1" t="s">
        <v>60534</v>
      </c>
      <c r="B12530" s="1" t="s">
        <v>60535</v>
      </c>
      <c r="C12530" s="1" t="s">
        <v>60536</v>
      </c>
      <c r="D12530" s="1" t="s">
        <v>30</v>
      </c>
      <c r="E12530" s="1" t="s">
        <v>116</v>
      </c>
      <c r="F12530" s="1" t="s">
        <v>60537</v>
      </c>
      <c r="G12530" s="1" t="s">
        <v>60538</v>
      </c>
      <c r="H12530" s="1" t="s">
        <v>60539</v>
      </c>
      <c r="I12530" s="2">
        <v>39899</v>
      </c>
      <c r="J12530" s="2">
        <v>39973</v>
      </c>
      <c r="K12530">
        <v>86</v>
      </c>
      <c r="L12530" s="1" t="s">
        <v>781</v>
      </c>
      <c r="M12530" s="1" t="s">
        <v>26</v>
      </c>
      <c r="N12530">
        <v>16</v>
      </c>
      <c r="O12530">
        <v>32</v>
      </c>
      <c r="P12530">
        <v>32</v>
      </c>
      <c r="Q12530">
        <v>361</v>
      </c>
      <c r="R12530">
        <v>48</v>
      </c>
      <c r="S12530">
        <v>393</v>
      </c>
    </row>
    <row r="12531" spans="1:19" x14ac:dyDescent="0.25">
      <c r="A12531" s="1" t="s">
        <v>60540</v>
      </c>
      <c r="B12531" s="1" t="s">
        <v>60541</v>
      </c>
      <c r="C12531" s="1" t="s">
        <v>38</v>
      </c>
      <c r="D12531" s="1" t="s">
        <v>30</v>
      </c>
      <c r="E12531" s="1" t="s">
        <v>1105</v>
      </c>
      <c r="F12531" s="1" t="s">
        <v>60542</v>
      </c>
      <c r="G12531" s="1" t="s">
        <v>22118</v>
      </c>
      <c r="H12531" s="1" t="s">
        <v>60543</v>
      </c>
      <c r="I12531" s="2">
        <v>43196</v>
      </c>
      <c r="J12531" s="2">
        <v>43277</v>
      </c>
      <c r="K12531">
        <v>100</v>
      </c>
      <c r="L12531" s="1" t="s">
        <v>11516</v>
      </c>
      <c r="M12531" s="1" t="s">
        <v>26</v>
      </c>
      <c r="N12531">
        <v>42</v>
      </c>
      <c r="O12531">
        <v>12</v>
      </c>
      <c r="P12531">
        <v>38</v>
      </c>
      <c r="Q12531">
        <v>252</v>
      </c>
      <c r="R12531">
        <v>80</v>
      </c>
      <c r="S12531">
        <v>264</v>
      </c>
    </row>
    <row r="12532" spans="1:19" x14ac:dyDescent="0.25">
      <c r="A12532" s="1" t="s">
        <v>60544</v>
      </c>
      <c r="B12532" s="1" t="s">
        <v>60545</v>
      </c>
      <c r="C12532" s="1" t="s">
        <v>38</v>
      </c>
      <c r="D12532" s="1" t="s">
        <v>47</v>
      </c>
      <c r="E12532" s="1" t="s">
        <v>164</v>
      </c>
      <c r="F12532" s="1" t="s">
        <v>60546</v>
      </c>
      <c r="G12532" s="1" t="s">
        <v>60546</v>
      </c>
      <c r="H12532" s="1" t="s">
        <v>60547</v>
      </c>
      <c r="I12532" s="2">
        <v>41572</v>
      </c>
      <c r="J12532" s="2">
        <v>41681</v>
      </c>
      <c r="K12532">
        <v>93</v>
      </c>
      <c r="L12532" s="1" t="s">
        <v>11462</v>
      </c>
      <c r="M12532" s="1" t="s">
        <v>43</v>
      </c>
      <c r="N12532">
        <v>85</v>
      </c>
      <c r="O12532">
        <v>34</v>
      </c>
      <c r="P12532">
        <v>84</v>
      </c>
      <c r="Q12532">
        <v>996</v>
      </c>
      <c r="R12532">
        <v>169</v>
      </c>
      <c r="S12532">
        <v>1030</v>
      </c>
    </row>
    <row r="12533" spans="1:19" x14ac:dyDescent="0.25">
      <c r="A12533" s="1" t="s">
        <v>60548</v>
      </c>
      <c r="B12533" s="1" t="s">
        <v>60549</v>
      </c>
      <c r="C12533" s="1" t="s">
        <v>38</v>
      </c>
      <c r="D12533" s="1" t="s">
        <v>20</v>
      </c>
      <c r="E12533" s="1" t="s">
        <v>27269</v>
      </c>
      <c r="F12533" s="1" t="s">
        <v>60550</v>
      </c>
      <c r="G12533" s="1" t="s">
        <v>60551</v>
      </c>
      <c r="H12533" s="1" t="s">
        <v>60552</v>
      </c>
      <c r="I12533" s="2">
        <v>32874</v>
      </c>
      <c r="J12533" s="2">
        <v>37775</v>
      </c>
      <c r="K12533">
        <v>82</v>
      </c>
      <c r="L12533" s="1" t="s">
        <v>434</v>
      </c>
      <c r="M12533" s="1" t="s">
        <v>43</v>
      </c>
      <c r="N12533">
        <v>80</v>
      </c>
      <c r="O12533">
        <v>5</v>
      </c>
      <c r="P12533">
        <v>52</v>
      </c>
      <c r="Q12533">
        <v>1259</v>
      </c>
      <c r="R12533">
        <v>132</v>
      </c>
      <c r="S12533">
        <v>1264</v>
      </c>
    </row>
    <row r="12534" spans="1:19" x14ac:dyDescent="0.25">
      <c r="A12534" s="1" t="s">
        <v>60553</v>
      </c>
      <c r="B12534" s="1" t="s">
        <v>60554</v>
      </c>
      <c r="C12534" s="1" t="s">
        <v>38</v>
      </c>
      <c r="D12534" s="1" t="s">
        <v>20</v>
      </c>
      <c r="E12534" s="1" t="s">
        <v>66</v>
      </c>
      <c r="F12534" s="1" t="s">
        <v>1459</v>
      </c>
      <c r="G12534" s="1" t="s">
        <v>60555</v>
      </c>
      <c r="H12534" s="1" t="s">
        <v>60556</v>
      </c>
      <c r="I12534" s="2">
        <v>20930</v>
      </c>
      <c r="J12534" s="2">
        <v>38944</v>
      </c>
      <c r="K12534">
        <v>150</v>
      </c>
      <c r="L12534" s="1" t="s">
        <v>126</v>
      </c>
      <c r="M12534" s="1" t="s">
        <v>43</v>
      </c>
      <c r="N12534">
        <v>85</v>
      </c>
      <c r="O12534">
        <v>20</v>
      </c>
      <c r="P12534">
        <v>74</v>
      </c>
      <c r="Q12534">
        <v>3430</v>
      </c>
      <c r="R12534">
        <v>159</v>
      </c>
      <c r="S12534">
        <v>3450</v>
      </c>
    </row>
    <row r="12535" spans="1:19" x14ac:dyDescent="0.25">
      <c r="A12535" s="1" t="s">
        <v>60557</v>
      </c>
      <c r="B12535" s="1" t="s">
        <v>60558</v>
      </c>
      <c r="C12535" s="1" t="s">
        <v>60559</v>
      </c>
      <c r="D12535" s="1" t="s">
        <v>56</v>
      </c>
      <c r="E12535" s="1" t="s">
        <v>10685</v>
      </c>
      <c r="F12535" s="1" t="s">
        <v>60560</v>
      </c>
      <c r="G12535" s="1" t="s">
        <v>4762</v>
      </c>
      <c r="H12535" s="1" t="s">
        <v>60561</v>
      </c>
      <c r="I12535" s="2">
        <v>37400</v>
      </c>
      <c r="J12535" s="2">
        <v>37579</v>
      </c>
      <c r="K12535">
        <v>83</v>
      </c>
      <c r="L12535" s="1" t="s">
        <v>7154</v>
      </c>
      <c r="M12535" s="1" t="s">
        <v>43</v>
      </c>
      <c r="N12535">
        <v>70</v>
      </c>
      <c r="O12535">
        <v>128</v>
      </c>
      <c r="P12535">
        <v>76</v>
      </c>
      <c r="Q12535">
        <v>59777</v>
      </c>
      <c r="R12535">
        <v>146</v>
      </c>
      <c r="S12535">
        <v>59905</v>
      </c>
    </row>
    <row r="12536" spans="1:19" x14ac:dyDescent="0.25">
      <c r="A12536" s="1" t="s">
        <v>60562</v>
      </c>
      <c r="B12536" s="1" t="s">
        <v>60563</v>
      </c>
      <c r="C12536" s="1" t="s">
        <v>38</v>
      </c>
      <c r="D12536" s="1" t="s">
        <v>30</v>
      </c>
      <c r="E12536" s="1" t="s">
        <v>256</v>
      </c>
      <c r="F12536" s="1" t="s">
        <v>60564</v>
      </c>
      <c r="G12536" s="1" t="s">
        <v>60565</v>
      </c>
      <c r="H12536" s="1" t="s">
        <v>60566</v>
      </c>
      <c r="I12536" s="2">
        <v>39052</v>
      </c>
      <c r="J12536" s="2">
        <v>39070</v>
      </c>
      <c r="K12536">
        <v>96</v>
      </c>
      <c r="L12536" s="1" t="s">
        <v>524</v>
      </c>
      <c r="M12536" s="1" t="s">
        <v>26</v>
      </c>
      <c r="N12536">
        <v>20</v>
      </c>
      <c r="O12536">
        <v>5</v>
      </c>
      <c r="P12536">
        <v>26</v>
      </c>
      <c r="Q12536">
        <v>884</v>
      </c>
      <c r="R12536">
        <v>46</v>
      </c>
      <c r="S12536">
        <v>889</v>
      </c>
    </row>
    <row r="12537" spans="1:19" x14ac:dyDescent="0.25">
      <c r="A12537" s="1" t="s">
        <v>60567</v>
      </c>
      <c r="B12537" s="1" t="s">
        <v>60568</v>
      </c>
      <c r="C12537" s="1" t="s">
        <v>38</v>
      </c>
      <c r="D12537" s="1" t="s">
        <v>65</v>
      </c>
      <c r="E12537" s="1" t="s">
        <v>116</v>
      </c>
      <c r="F12537" s="1" t="s">
        <v>60569</v>
      </c>
      <c r="G12537" s="1" t="s">
        <v>60569</v>
      </c>
      <c r="H12537" s="1" t="s">
        <v>60570</v>
      </c>
      <c r="I12537" s="2">
        <v>35300</v>
      </c>
      <c r="J12537" s="2">
        <v>37201</v>
      </c>
      <c r="K12537">
        <v>106</v>
      </c>
      <c r="L12537" s="1" t="s">
        <v>434</v>
      </c>
      <c r="M12537" s="1" t="s">
        <v>26</v>
      </c>
      <c r="N12537">
        <v>33</v>
      </c>
      <c r="O12537">
        <v>27</v>
      </c>
      <c r="P12537">
        <v>76</v>
      </c>
      <c r="Q12537">
        <v>5038</v>
      </c>
      <c r="R12537">
        <v>109</v>
      </c>
      <c r="S12537">
        <v>5065</v>
      </c>
    </row>
    <row r="12538" spans="1:19" x14ac:dyDescent="0.25">
      <c r="A12538" s="1" t="s">
        <v>60571</v>
      </c>
      <c r="B12538" s="1" t="s">
        <v>60572</v>
      </c>
      <c r="C12538" s="1" t="s">
        <v>38</v>
      </c>
      <c r="D12538" s="1" t="s">
        <v>56</v>
      </c>
      <c r="E12538" s="1" t="s">
        <v>269</v>
      </c>
      <c r="F12538" s="1" t="s">
        <v>2450</v>
      </c>
      <c r="G12538" s="1" t="s">
        <v>12418</v>
      </c>
      <c r="H12538" s="1" t="s">
        <v>60573</v>
      </c>
      <c r="I12538" s="2">
        <v>22564</v>
      </c>
      <c r="J12538" s="2">
        <v>36571</v>
      </c>
      <c r="K12538">
        <v>124</v>
      </c>
      <c r="L12538" s="1" t="s">
        <v>126</v>
      </c>
      <c r="M12538" s="1" t="s">
        <v>43</v>
      </c>
      <c r="N12538">
        <v>81</v>
      </c>
      <c r="O12538">
        <v>21</v>
      </c>
      <c r="P12538">
        <v>90</v>
      </c>
      <c r="Q12538">
        <v>8492</v>
      </c>
      <c r="R12538">
        <v>171</v>
      </c>
      <c r="S12538">
        <v>8513</v>
      </c>
    </row>
    <row r="12539" spans="1:19" x14ac:dyDescent="0.25">
      <c r="A12539" s="1" t="s">
        <v>60574</v>
      </c>
      <c r="B12539" s="1" t="s">
        <v>60575</v>
      </c>
      <c r="C12539" s="1" t="s">
        <v>38</v>
      </c>
      <c r="D12539" s="1" t="s">
        <v>47</v>
      </c>
      <c r="E12539" s="1" t="s">
        <v>263</v>
      </c>
      <c r="F12539" s="1" t="s">
        <v>60576</v>
      </c>
      <c r="G12539" s="1" t="s">
        <v>60577</v>
      </c>
      <c r="H12539" s="1" t="s">
        <v>60578</v>
      </c>
      <c r="J12539" s="2">
        <v>40988</v>
      </c>
      <c r="K12539">
        <v>85</v>
      </c>
      <c r="L12539" s="1" t="s">
        <v>60579</v>
      </c>
      <c r="M12539" s="1" t="s">
        <v>26</v>
      </c>
      <c r="N12539">
        <v>25</v>
      </c>
      <c r="O12539">
        <v>8</v>
      </c>
      <c r="P12539">
        <v>10</v>
      </c>
      <c r="Q12539">
        <v>192</v>
      </c>
      <c r="R12539">
        <v>35</v>
      </c>
      <c r="S12539">
        <v>200</v>
      </c>
    </row>
    <row r="12540" spans="1:19" x14ac:dyDescent="0.25">
      <c r="A12540" s="1" t="s">
        <v>60580</v>
      </c>
      <c r="B12540" s="1" t="s">
        <v>60581</v>
      </c>
      <c r="C12540" s="1" t="s">
        <v>38</v>
      </c>
      <c r="D12540" s="1" t="s">
        <v>47</v>
      </c>
      <c r="E12540" s="1" t="s">
        <v>450</v>
      </c>
      <c r="F12540" s="1" t="s">
        <v>60582</v>
      </c>
      <c r="G12540" s="1" t="s">
        <v>38</v>
      </c>
      <c r="H12540" s="1" t="s">
        <v>38</v>
      </c>
      <c r="I12540" s="2">
        <v>40942</v>
      </c>
      <c r="J12540" s="2">
        <v>41177</v>
      </c>
      <c r="K12540">
        <v>95</v>
      </c>
      <c r="L12540" s="1" t="s">
        <v>60583</v>
      </c>
      <c r="M12540" s="1" t="s">
        <v>43</v>
      </c>
      <c r="N12540">
        <v>82</v>
      </c>
      <c r="O12540">
        <v>11</v>
      </c>
      <c r="P12540">
        <v>80</v>
      </c>
      <c r="Q12540">
        <v>592</v>
      </c>
      <c r="R12540">
        <v>162</v>
      </c>
      <c r="S12540">
        <v>603</v>
      </c>
    </row>
    <row r="12541" spans="1:19" x14ac:dyDescent="0.25">
      <c r="A12541" s="1" t="s">
        <v>60584</v>
      </c>
      <c r="B12541" s="1" t="s">
        <v>60585</v>
      </c>
      <c r="C12541" s="1" t="s">
        <v>60586</v>
      </c>
      <c r="D12541" s="1" t="s">
        <v>65</v>
      </c>
      <c r="E12541" s="1" t="s">
        <v>586</v>
      </c>
      <c r="F12541" s="1" t="s">
        <v>571</v>
      </c>
      <c r="G12541" s="1" t="s">
        <v>571</v>
      </c>
      <c r="H12541" s="1" t="s">
        <v>60587</v>
      </c>
      <c r="I12541" s="2">
        <v>42755</v>
      </c>
      <c r="J12541" s="2">
        <v>42843</v>
      </c>
      <c r="K12541">
        <v>116</v>
      </c>
      <c r="L12541" s="1" t="s">
        <v>724</v>
      </c>
      <c r="M12541" s="1" t="s">
        <v>35</v>
      </c>
      <c r="N12541">
        <v>77</v>
      </c>
      <c r="O12541">
        <v>294</v>
      </c>
      <c r="P12541">
        <v>79</v>
      </c>
      <c r="Q12541">
        <v>53061</v>
      </c>
      <c r="R12541">
        <v>156</v>
      </c>
      <c r="S12541">
        <v>53355</v>
      </c>
    </row>
    <row r="12542" spans="1:19" x14ac:dyDescent="0.25">
      <c r="A12542" s="1" t="s">
        <v>60588</v>
      </c>
      <c r="B12542" s="1" t="s">
        <v>60589</v>
      </c>
      <c r="C12542" s="1" t="s">
        <v>38</v>
      </c>
      <c r="D12542" s="1" t="s">
        <v>47</v>
      </c>
      <c r="E12542" s="1" t="s">
        <v>116</v>
      </c>
      <c r="F12542" s="1" t="s">
        <v>7705</v>
      </c>
      <c r="G12542" s="1" t="s">
        <v>60590</v>
      </c>
      <c r="H12542" s="1" t="s">
        <v>60591</v>
      </c>
      <c r="I12542" s="2">
        <v>40382</v>
      </c>
      <c r="J12542" s="2">
        <v>40463</v>
      </c>
      <c r="K12542">
        <v>116</v>
      </c>
      <c r="L12542" s="1" t="s">
        <v>1777</v>
      </c>
      <c r="M12542" s="1" t="s">
        <v>26</v>
      </c>
      <c r="N12542">
        <v>46</v>
      </c>
      <c r="O12542">
        <v>13</v>
      </c>
      <c r="P12542">
        <v>39</v>
      </c>
      <c r="Q12542">
        <v>97</v>
      </c>
      <c r="R12542">
        <v>85</v>
      </c>
      <c r="S12542">
        <v>110</v>
      </c>
    </row>
    <row r="12543" spans="1:19" x14ac:dyDescent="0.25">
      <c r="A12543" s="1" t="s">
        <v>60592</v>
      </c>
      <c r="B12543" s="1" t="s">
        <v>60593</v>
      </c>
      <c r="C12543" s="1" t="s">
        <v>60594</v>
      </c>
      <c r="D12543" s="1" t="s">
        <v>20</v>
      </c>
      <c r="E12543" s="1" t="s">
        <v>35321</v>
      </c>
      <c r="F12543" s="1" t="s">
        <v>38</v>
      </c>
      <c r="G12543" s="1" t="s">
        <v>38</v>
      </c>
      <c r="H12543" s="1" t="s">
        <v>60595</v>
      </c>
      <c r="I12543" s="2">
        <v>38310</v>
      </c>
      <c r="J12543" s="2">
        <v>38412</v>
      </c>
      <c r="K12543">
        <v>90</v>
      </c>
      <c r="L12543" s="1" t="s">
        <v>112</v>
      </c>
      <c r="M12543" s="1" t="s">
        <v>43</v>
      </c>
      <c r="N12543">
        <v>69</v>
      </c>
      <c r="O12543">
        <v>128</v>
      </c>
      <c r="P12543">
        <v>78</v>
      </c>
      <c r="Q12543">
        <v>245046</v>
      </c>
      <c r="R12543">
        <v>147</v>
      </c>
      <c r="S12543">
        <v>245174</v>
      </c>
    </row>
    <row r="12544" spans="1:19" x14ac:dyDescent="0.25">
      <c r="A12544" s="1" t="s">
        <v>60596</v>
      </c>
      <c r="B12544" s="1" t="s">
        <v>60597</v>
      </c>
      <c r="C12544" s="1" t="s">
        <v>38</v>
      </c>
      <c r="D12544" s="1" t="s">
        <v>65</v>
      </c>
      <c r="E12544" s="1" t="s">
        <v>301</v>
      </c>
      <c r="F12544" s="1" t="s">
        <v>60598</v>
      </c>
      <c r="G12544" s="1" t="s">
        <v>60598</v>
      </c>
      <c r="H12544" s="1" t="s">
        <v>60599</v>
      </c>
      <c r="I12544" s="2">
        <v>40683</v>
      </c>
      <c r="J12544" s="2">
        <v>40960</v>
      </c>
      <c r="K12544">
        <v>86</v>
      </c>
      <c r="L12544" s="1" t="s">
        <v>11784</v>
      </c>
      <c r="M12544" s="1" t="s">
        <v>26</v>
      </c>
      <c r="N12544">
        <v>55</v>
      </c>
      <c r="O12544">
        <v>11</v>
      </c>
      <c r="P12544">
        <v>72</v>
      </c>
      <c r="Q12544">
        <v>548</v>
      </c>
      <c r="R12544">
        <v>127</v>
      </c>
      <c r="S12544">
        <v>559</v>
      </c>
    </row>
    <row r="12545" spans="1:19" x14ac:dyDescent="0.25">
      <c r="A12545" s="1" t="s">
        <v>60600</v>
      </c>
      <c r="B12545" s="1" t="s">
        <v>60601</v>
      </c>
      <c r="C12545" s="1" t="s">
        <v>60602</v>
      </c>
      <c r="D12545" s="1" t="s">
        <v>30</v>
      </c>
      <c r="E12545" s="1" t="s">
        <v>108</v>
      </c>
      <c r="F12545" s="1" t="s">
        <v>826</v>
      </c>
      <c r="G12545" s="1" t="s">
        <v>60603</v>
      </c>
      <c r="H12545" s="1" t="s">
        <v>60604</v>
      </c>
      <c r="I12545" s="2">
        <v>42314</v>
      </c>
      <c r="J12545" s="2">
        <v>42423</v>
      </c>
      <c r="K12545">
        <v>129</v>
      </c>
      <c r="L12545" s="1" t="s">
        <v>10627</v>
      </c>
      <c r="M12545" s="1" t="s">
        <v>35</v>
      </c>
      <c r="N12545">
        <v>97</v>
      </c>
      <c r="O12545">
        <v>357</v>
      </c>
      <c r="P12545">
        <v>93</v>
      </c>
      <c r="Q12545">
        <v>69972</v>
      </c>
      <c r="R12545">
        <v>190</v>
      </c>
      <c r="S12545">
        <v>70329</v>
      </c>
    </row>
    <row r="12546" spans="1:19" x14ac:dyDescent="0.25">
      <c r="A12546" s="1" t="s">
        <v>60605</v>
      </c>
      <c r="B12546" s="1" t="s">
        <v>60606</v>
      </c>
      <c r="C12546" s="1" t="s">
        <v>60607</v>
      </c>
      <c r="D12546" s="1" t="s">
        <v>30</v>
      </c>
      <c r="E12546" s="1" t="s">
        <v>31</v>
      </c>
      <c r="F12546" s="1" t="s">
        <v>35023</v>
      </c>
      <c r="G12546" s="1" t="s">
        <v>60608</v>
      </c>
      <c r="H12546" s="1" t="s">
        <v>60609</v>
      </c>
      <c r="I12546" s="2">
        <v>39850</v>
      </c>
      <c r="J12546" s="2">
        <v>40127</v>
      </c>
      <c r="K12546">
        <v>97</v>
      </c>
      <c r="L12546" s="1" t="s">
        <v>1686</v>
      </c>
      <c r="M12546" s="1" t="s">
        <v>26</v>
      </c>
      <c r="N12546">
        <v>21</v>
      </c>
      <c r="O12546">
        <v>61</v>
      </c>
      <c r="P12546">
        <v>28</v>
      </c>
      <c r="Q12546">
        <v>23204</v>
      </c>
      <c r="R12546">
        <v>49</v>
      </c>
      <c r="S12546">
        <v>23265</v>
      </c>
    </row>
    <row r="12547" spans="1:19" x14ac:dyDescent="0.25">
      <c r="A12547" s="1" t="s">
        <v>60610</v>
      </c>
      <c r="B12547" s="1" t="s">
        <v>60611</v>
      </c>
      <c r="C12547" s="1" t="s">
        <v>60612</v>
      </c>
      <c r="D12547" s="1" t="s">
        <v>47</v>
      </c>
      <c r="E12547" s="1" t="s">
        <v>38332</v>
      </c>
      <c r="F12547" s="1" t="s">
        <v>60613</v>
      </c>
      <c r="G12547" s="1" t="s">
        <v>55303</v>
      </c>
      <c r="H12547" s="1" t="s">
        <v>60614</v>
      </c>
      <c r="I12547" s="2">
        <v>42083</v>
      </c>
      <c r="J12547" s="2">
        <v>42157</v>
      </c>
      <c r="K12547">
        <v>109</v>
      </c>
      <c r="L12547" s="1" t="s">
        <v>9527</v>
      </c>
      <c r="M12547" s="1" t="s">
        <v>35</v>
      </c>
      <c r="N12547">
        <v>85</v>
      </c>
      <c r="O12547">
        <v>54</v>
      </c>
      <c r="P12547">
        <v>70</v>
      </c>
      <c r="Q12547">
        <v>6351</v>
      </c>
      <c r="R12547">
        <v>155</v>
      </c>
      <c r="S12547">
        <v>6405</v>
      </c>
    </row>
    <row r="12548" spans="1:19" x14ac:dyDescent="0.25">
      <c r="A12548" s="1" t="s">
        <v>60615</v>
      </c>
      <c r="B12548" s="1" t="s">
        <v>60616</v>
      </c>
      <c r="C12548" s="1" t="s">
        <v>38</v>
      </c>
      <c r="D12548" s="1" t="s">
        <v>30</v>
      </c>
      <c r="E12548" s="1" t="s">
        <v>31</v>
      </c>
      <c r="F12548" s="1" t="s">
        <v>31191</v>
      </c>
      <c r="G12548" s="1" t="s">
        <v>31191</v>
      </c>
      <c r="H12548" s="1" t="s">
        <v>60617</v>
      </c>
      <c r="I12548" s="2">
        <v>39829</v>
      </c>
      <c r="J12548" s="2">
        <v>39966</v>
      </c>
      <c r="K12548">
        <v>84</v>
      </c>
      <c r="L12548" s="1" t="s">
        <v>1329</v>
      </c>
      <c r="M12548" s="1" t="s">
        <v>26</v>
      </c>
      <c r="N12548">
        <v>55</v>
      </c>
      <c r="O12548">
        <v>11</v>
      </c>
      <c r="P12548">
        <v>27</v>
      </c>
      <c r="Q12548">
        <v>1921</v>
      </c>
      <c r="R12548">
        <v>82</v>
      </c>
      <c r="S12548">
        <v>1932</v>
      </c>
    </row>
    <row r="12549" spans="1:19" x14ac:dyDescent="0.25">
      <c r="A12549" s="1" t="s">
        <v>60618</v>
      </c>
      <c r="B12549" s="1" t="s">
        <v>60619</v>
      </c>
      <c r="C12549" s="1" t="s">
        <v>60620</v>
      </c>
      <c r="D12549" s="1" t="s">
        <v>30</v>
      </c>
      <c r="E12549" s="1" t="s">
        <v>60621</v>
      </c>
      <c r="F12549" s="1" t="s">
        <v>8159</v>
      </c>
      <c r="G12549" s="1" t="s">
        <v>8159</v>
      </c>
      <c r="H12549" s="1" t="s">
        <v>60622</v>
      </c>
      <c r="I12549" s="2">
        <v>41355</v>
      </c>
      <c r="J12549" s="2">
        <v>41464</v>
      </c>
      <c r="K12549">
        <v>93</v>
      </c>
      <c r="L12549" s="1" t="s">
        <v>9571</v>
      </c>
      <c r="M12549" s="1" t="s">
        <v>43</v>
      </c>
      <c r="N12549">
        <v>67</v>
      </c>
      <c r="O12549">
        <v>190</v>
      </c>
      <c r="P12549">
        <v>38</v>
      </c>
      <c r="Q12549">
        <v>62222</v>
      </c>
      <c r="R12549">
        <v>105</v>
      </c>
      <c r="S12549">
        <v>62412</v>
      </c>
    </row>
    <row r="12550" spans="1:19" x14ac:dyDescent="0.25">
      <c r="A12550" s="1" t="s">
        <v>60623</v>
      </c>
      <c r="B12550" s="1" t="s">
        <v>60624</v>
      </c>
      <c r="C12550" s="1" t="s">
        <v>38</v>
      </c>
      <c r="D12550" s="1" t="s">
        <v>30</v>
      </c>
      <c r="E12550" s="1" t="s">
        <v>116</v>
      </c>
      <c r="F12550" s="1" t="s">
        <v>60625</v>
      </c>
      <c r="G12550" s="1" t="s">
        <v>60625</v>
      </c>
      <c r="H12550" s="1" t="s">
        <v>60626</v>
      </c>
      <c r="I12550" s="2">
        <v>36868</v>
      </c>
      <c r="J12550" s="2">
        <v>37516</v>
      </c>
      <c r="K12550">
        <v>111</v>
      </c>
      <c r="L12550" s="1" t="s">
        <v>134</v>
      </c>
      <c r="M12550" s="1" t="s">
        <v>43</v>
      </c>
      <c r="N12550">
        <v>88</v>
      </c>
      <c r="O12550">
        <v>24</v>
      </c>
      <c r="P12550">
        <v>81</v>
      </c>
      <c r="Q12550">
        <v>801</v>
      </c>
      <c r="R12550">
        <v>169</v>
      </c>
      <c r="S12550">
        <v>825</v>
      </c>
    </row>
    <row r="12551" spans="1:19" x14ac:dyDescent="0.25">
      <c r="A12551" s="1" t="s">
        <v>60627</v>
      </c>
      <c r="B12551" s="1" t="s">
        <v>60628</v>
      </c>
      <c r="C12551" s="1" t="s">
        <v>60629</v>
      </c>
      <c r="D12551" s="1" t="s">
        <v>30</v>
      </c>
      <c r="E12551" s="1" t="s">
        <v>198</v>
      </c>
      <c r="F12551" s="1" t="s">
        <v>9867</v>
      </c>
      <c r="G12551" s="1" t="s">
        <v>9867</v>
      </c>
      <c r="H12551" s="1" t="s">
        <v>60630</v>
      </c>
      <c r="I12551" s="2">
        <v>37883</v>
      </c>
      <c r="J12551" s="2">
        <v>38237</v>
      </c>
      <c r="K12551">
        <v>102</v>
      </c>
      <c r="L12551" s="1" t="s">
        <v>34</v>
      </c>
      <c r="M12551" s="1" t="s">
        <v>35</v>
      </c>
      <c r="N12551">
        <v>94</v>
      </c>
      <c r="O12551">
        <v>99</v>
      </c>
      <c r="P12551">
        <v>93</v>
      </c>
      <c r="Q12551">
        <v>28662</v>
      </c>
      <c r="R12551">
        <v>187</v>
      </c>
      <c r="S12551">
        <v>28761</v>
      </c>
    </row>
    <row r="12552" spans="1:19" x14ac:dyDescent="0.25">
      <c r="A12552" s="1" t="s">
        <v>60631</v>
      </c>
      <c r="B12552" s="1" t="s">
        <v>60632</v>
      </c>
      <c r="C12552" s="1" t="s">
        <v>38</v>
      </c>
      <c r="D12552" s="1" t="s">
        <v>56</v>
      </c>
      <c r="E12552" s="1" t="s">
        <v>734</v>
      </c>
      <c r="F12552" s="1" t="s">
        <v>60633</v>
      </c>
      <c r="G12552" s="1" t="s">
        <v>38</v>
      </c>
      <c r="H12552" s="1" t="s">
        <v>60634</v>
      </c>
      <c r="I12552" s="2">
        <v>41477</v>
      </c>
      <c r="J12552" s="2">
        <v>41576</v>
      </c>
      <c r="K12552">
        <v>142</v>
      </c>
      <c r="L12552" s="1" t="s">
        <v>2604</v>
      </c>
      <c r="M12552" s="1" t="s">
        <v>43</v>
      </c>
      <c r="N12552">
        <v>88</v>
      </c>
      <c r="O12552">
        <v>17</v>
      </c>
      <c r="P12552">
        <v>79</v>
      </c>
      <c r="Q12552">
        <v>1285</v>
      </c>
      <c r="R12552">
        <v>167</v>
      </c>
      <c r="S12552">
        <v>1302</v>
      </c>
    </row>
    <row r="12553" spans="1:19" x14ac:dyDescent="0.25">
      <c r="A12553" s="1" t="s">
        <v>60635</v>
      </c>
      <c r="B12553" s="1" t="s">
        <v>60636</v>
      </c>
      <c r="C12553" s="1" t="s">
        <v>60637</v>
      </c>
      <c r="D12553" s="1" t="s">
        <v>47</v>
      </c>
      <c r="E12553" s="1" t="s">
        <v>610</v>
      </c>
      <c r="F12553" s="1" t="s">
        <v>60638</v>
      </c>
      <c r="G12553" s="1" t="s">
        <v>60634</v>
      </c>
      <c r="H12553" s="1" t="s">
        <v>60639</v>
      </c>
      <c r="J12553" s="2">
        <v>43450</v>
      </c>
      <c r="K12553">
        <v>153</v>
      </c>
      <c r="L12553" s="1" t="s">
        <v>9490</v>
      </c>
      <c r="M12553" s="1" t="s">
        <v>35</v>
      </c>
      <c r="N12553">
        <v>96</v>
      </c>
      <c r="O12553">
        <v>23</v>
      </c>
      <c r="P12553">
        <v>94</v>
      </c>
      <c r="Q12553">
        <v>118</v>
      </c>
      <c r="R12553">
        <v>190</v>
      </c>
      <c r="S12553">
        <v>141</v>
      </c>
    </row>
    <row r="12554" spans="1:19" x14ac:dyDescent="0.25">
      <c r="A12554" s="1" t="s">
        <v>60640</v>
      </c>
      <c r="B12554" s="1" t="s">
        <v>60641</v>
      </c>
      <c r="C12554" s="1" t="s">
        <v>60642</v>
      </c>
      <c r="D12554" s="1" t="s">
        <v>20</v>
      </c>
      <c r="E12554" s="1" t="s">
        <v>198</v>
      </c>
      <c r="F12554" s="1" t="s">
        <v>60643</v>
      </c>
      <c r="G12554" s="1" t="s">
        <v>60644</v>
      </c>
      <c r="H12554" s="1" t="s">
        <v>60645</v>
      </c>
      <c r="I12554" s="2">
        <v>37438</v>
      </c>
      <c r="J12554" s="2">
        <v>38314</v>
      </c>
      <c r="K12554">
        <v>112</v>
      </c>
      <c r="L12554" s="1" t="s">
        <v>446</v>
      </c>
      <c r="M12554" s="1" t="s">
        <v>35</v>
      </c>
      <c r="N12554">
        <v>88</v>
      </c>
      <c r="O12554">
        <v>43</v>
      </c>
      <c r="P12554">
        <v>66</v>
      </c>
      <c r="Q12554">
        <v>1080</v>
      </c>
      <c r="R12554">
        <v>154</v>
      </c>
      <c r="S12554">
        <v>1123</v>
      </c>
    </row>
    <row r="12555" spans="1:19" x14ac:dyDescent="0.25">
      <c r="A12555" s="1" t="s">
        <v>60646</v>
      </c>
      <c r="B12555" s="1" t="s">
        <v>60647</v>
      </c>
      <c r="C12555" s="1" t="s">
        <v>38</v>
      </c>
      <c r="D12555" s="1" t="s">
        <v>47</v>
      </c>
      <c r="E12555" s="1" t="s">
        <v>116</v>
      </c>
      <c r="F12555" s="1" t="s">
        <v>60648</v>
      </c>
      <c r="G12555" s="1" t="s">
        <v>38</v>
      </c>
      <c r="H12555" s="1" t="s">
        <v>60649</v>
      </c>
      <c r="I12555" s="2">
        <v>43579</v>
      </c>
      <c r="J12555" s="2">
        <v>43579</v>
      </c>
      <c r="K12555">
        <v>112</v>
      </c>
      <c r="L12555" s="1" t="s">
        <v>24638</v>
      </c>
      <c r="M12555" s="1" t="s">
        <v>43</v>
      </c>
      <c r="N12555">
        <v>78</v>
      </c>
      <c r="O12555">
        <v>9</v>
      </c>
      <c r="P12555">
        <v>100</v>
      </c>
      <c r="Q12555">
        <v>7</v>
      </c>
      <c r="R12555">
        <v>178</v>
      </c>
      <c r="S12555">
        <v>16</v>
      </c>
    </row>
    <row r="12556" spans="1:19" x14ac:dyDescent="0.25">
      <c r="A12556" s="1" t="s">
        <v>60650</v>
      </c>
      <c r="B12556" s="1" t="s">
        <v>60651</v>
      </c>
      <c r="C12556" s="1" t="s">
        <v>60652</v>
      </c>
      <c r="D12556" s="1" t="s">
        <v>30</v>
      </c>
      <c r="E12556" s="1" t="s">
        <v>301</v>
      </c>
      <c r="F12556" s="1" t="s">
        <v>36065</v>
      </c>
      <c r="G12556" s="1" t="s">
        <v>60653</v>
      </c>
      <c r="H12556" s="1" t="s">
        <v>60654</v>
      </c>
      <c r="I12556" s="2">
        <v>37690</v>
      </c>
      <c r="J12556" s="2">
        <v>37824</v>
      </c>
      <c r="K12556">
        <v>101</v>
      </c>
      <c r="L12556" s="1" t="s">
        <v>8681</v>
      </c>
      <c r="M12556" s="1" t="s">
        <v>26</v>
      </c>
      <c r="N12556">
        <v>37</v>
      </c>
      <c r="O12556">
        <v>79</v>
      </c>
      <c r="P12556">
        <v>75</v>
      </c>
      <c r="Q12556">
        <v>56673</v>
      </c>
      <c r="R12556">
        <v>112</v>
      </c>
      <c r="S12556">
        <v>56752</v>
      </c>
    </row>
    <row r="12557" spans="1:19" x14ac:dyDescent="0.25">
      <c r="A12557" s="1" t="s">
        <v>60655</v>
      </c>
      <c r="B12557" s="1" t="s">
        <v>60656</v>
      </c>
      <c r="C12557" s="1" t="s">
        <v>60657</v>
      </c>
      <c r="D12557" s="1" t="s">
        <v>30</v>
      </c>
      <c r="E12557" s="1" t="s">
        <v>31</v>
      </c>
      <c r="F12557" s="1" t="s">
        <v>10962</v>
      </c>
      <c r="G12557" s="1" t="s">
        <v>10962</v>
      </c>
      <c r="H12557" s="1" t="s">
        <v>60658</v>
      </c>
      <c r="I12557" s="2">
        <v>42160</v>
      </c>
      <c r="J12557" s="2">
        <v>42276</v>
      </c>
      <c r="K12557">
        <v>117</v>
      </c>
      <c r="L12557" s="1" t="s">
        <v>25</v>
      </c>
      <c r="M12557" s="1" t="s">
        <v>35</v>
      </c>
      <c r="N12557">
        <v>95</v>
      </c>
      <c r="O12557">
        <v>249</v>
      </c>
      <c r="P12557">
        <v>78</v>
      </c>
      <c r="Q12557">
        <v>82669</v>
      </c>
      <c r="R12557">
        <v>173</v>
      </c>
      <c r="S12557">
        <v>82918</v>
      </c>
    </row>
    <row r="12558" spans="1:19" x14ac:dyDescent="0.25">
      <c r="A12558" s="1" t="s">
        <v>60659</v>
      </c>
      <c r="B12558" s="1" t="s">
        <v>60660</v>
      </c>
      <c r="C12558" s="1" t="s">
        <v>60661</v>
      </c>
      <c r="D12558" s="1" t="s">
        <v>30</v>
      </c>
      <c r="E12558" s="1" t="s">
        <v>223</v>
      </c>
      <c r="F12558" s="1" t="s">
        <v>3788</v>
      </c>
      <c r="G12558" s="1" t="s">
        <v>60662</v>
      </c>
      <c r="H12558" s="1" t="s">
        <v>60663</v>
      </c>
      <c r="I12558" s="2">
        <v>37216</v>
      </c>
      <c r="J12558" s="2">
        <v>37362</v>
      </c>
      <c r="K12558">
        <v>127</v>
      </c>
      <c r="L12558" s="1" t="s">
        <v>724</v>
      </c>
      <c r="M12558" s="1" t="s">
        <v>43</v>
      </c>
      <c r="N12558">
        <v>66</v>
      </c>
      <c r="O12558">
        <v>133</v>
      </c>
      <c r="P12558">
        <v>75</v>
      </c>
      <c r="Q12558">
        <v>114042</v>
      </c>
      <c r="R12558">
        <v>141</v>
      </c>
      <c r="S12558">
        <v>114175</v>
      </c>
    </row>
    <row r="12559" spans="1:19" x14ac:dyDescent="0.25">
      <c r="A12559" s="1" t="s">
        <v>60664</v>
      </c>
      <c r="B12559" s="1" t="s">
        <v>60665</v>
      </c>
      <c r="C12559" s="1" t="s">
        <v>60666</v>
      </c>
      <c r="D12559" s="1" t="s">
        <v>65</v>
      </c>
      <c r="E12559" s="1" t="s">
        <v>479</v>
      </c>
      <c r="F12559" s="1" t="s">
        <v>60667</v>
      </c>
      <c r="G12559" s="1" t="s">
        <v>60668</v>
      </c>
      <c r="H12559" s="1" t="s">
        <v>60669</v>
      </c>
      <c r="I12559" s="2">
        <v>35209</v>
      </c>
      <c r="J12559" s="2">
        <v>36354</v>
      </c>
      <c r="K12559">
        <v>80</v>
      </c>
      <c r="L12559" s="1" t="s">
        <v>4731</v>
      </c>
      <c r="M12559" s="1" t="s">
        <v>26</v>
      </c>
      <c r="N12559">
        <v>8</v>
      </c>
      <c r="O12559">
        <v>40</v>
      </c>
      <c r="P12559">
        <v>31</v>
      </c>
      <c r="Q12559">
        <v>37897</v>
      </c>
      <c r="R12559">
        <v>39</v>
      </c>
      <c r="S12559">
        <v>37937</v>
      </c>
    </row>
    <row r="12560" spans="1:19" x14ac:dyDescent="0.25">
      <c r="A12560" s="1" t="s">
        <v>60670</v>
      </c>
      <c r="B12560" s="1" t="s">
        <v>60671</v>
      </c>
      <c r="C12560" s="1" t="s">
        <v>60672</v>
      </c>
      <c r="D12560" s="1" t="s">
        <v>20</v>
      </c>
      <c r="E12560" s="1" t="s">
        <v>11968</v>
      </c>
      <c r="F12560" s="1" t="s">
        <v>12354</v>
      </c>
      <c r="G12560" s="1" t="s">
        <v>12354</v>
      </c>
      <c r="H12560" s="1" t="s">
        <v>60673</v>
      </c>
      <c r="I12560" s="2">
        <v>36980</v>
      </c>
      <c r="J12560" s="2">
        <v>37152</v>
      </c>
      <c r="K12560">
        <v>88</v>
      </c>
      <c r="L12560" s="1" t="s">
        <v>5367</v>
      </c>
      <c r="M12560" s="1" t="s">
        <v>35</v>
      </c>
      <c r="N12560">
        <v>93</v>
      </c>
      <c r="O12560">
        <v>127</v>
      </c>
      <c r="P12560">
        <v>46</v>
      </c>
      <c r="Q12560">
        <v>427343</v>
      </c>
      <c r="R12560">
        <v>139</v>
      </c>
      <c r="S12560">
        <v>427470</v>
      </c>
    </row>
    <row r="12561" spans="1:19" x14ac:dyDescent="0.25">
      <c r="A12561" s="1" t="s">
        <v>60674</v>
      </c>
      <c r="B12561" s="1" t="s">
        <v>60675</v>
      </c>
      <c r="C12561" s="1" t="s">
        <v>60676</v>
      </c>
      <c r="D12561" s="1" t="s">
        <v>20</v>
      </c>
      <c r="E12561" s="1" t="s">
        <v>12194</v>
      </c>
      <c r="F12561" s="1" t="s">
        <v>12354</v>
      </c>
      <c r="G12561" s="1" t="s">
        <v>12354</v>
      </c>
      <c r="H12561" s="1" t="s">
        <v>60677</v>
      </c>
      <c r="I12561" s="2">
        <v>37475</v>
      </c>
      <c r="J12561" s="2">
        <v>37670</v>
      </c>
      <c r="K12561">
        <v>100</v>
      </c>
      <c r="L12561" s="1" t="s">
        <v>5367</v>
      </c>
      <c r="M12561" s="1" t="s">
        <v>35</v>
      </c>
      <c r="N12561">
        <v>75</v>
      </c>
      <c r="O12561">
        <v>135</v>
      </c>
      <c r="P12561">
        <v>38</v>
      </c>
      <c r="Q12561">
        <v>126247</v>
      </c>
      <c r="R12561">
        <v>113</v>
      </c>
      <c r="S12561">
        <v>126382</v>
      </c>
    </row>
    <row r="12562" spans="1:19" x14ac:dyDescent="0.25">
      <c r="A12562" s="1" t="s">
        <v>60678</v>
      </c>
      <c r="B12562" s="1" t="s">
        <v>60679</v>
      </c>
      <c r="C12562" s="1" t="s">
        <v>60680</v>
      </c>
      <c r="D12562" s="1" t="s">
        <v>20</v>
      </c>
      <c r="E12562" s="1" t="s">
        <v>11968</v>
      </c>
      <c r="F12562" s="1" t="s">
        <v>12354</v>
      </c>
      <c r="G12562" s="1" t="s">
        <v>12354</v>
      </c>
      <c r="H12562" s="1" t="s">
        <v>60681</v>
      </c>
      <c r="I12562" s="2">
        <v>37827</v>
      </c>
      <c r="J12562" s="2">
        <v>38041</v>
      </c>
      <c r="K12562">
        <v>82</v>
      </c>
      <c r="L12562" s="1" t="s">
        <v>5367</v>
      </c>
      <c r="M12562" s="1" t="s">
        <v>26</v>
      </c>
      <c r="N12562">
        <v>45</v>
      </c>
      <c r="O12562">
        <v>143</v>
      </c>
      <c r="P12562">
        <v>25</v>
      </c>
      <c r="Q12562">
        <v>96577</v>
      </c>
      <c r="R12562">
        <v>70</v>
      </c>
      <c r="S12562">
        <v>96720</v>
      </c>
    </row>
    <row r="12563" spans="1:19" x14ac:dyDescent="0.25">
      <c r="A12563" s="1" t="s">
        <v>60682</v>
      </c>
      <c r="B12563" s="1" t="s">
        <v>60683</v>
      </c>
      <c r="C12563" s="1" t="s">
        <v>60684</v>
      </c>
      <c r="D12563" s="1" t="s">
        <v>20</v>
      </c>
      <c r="E12563" s="1" t="s">
        <v>60685</v>
      </c>
      <c r="F12563" s="1" t="s">
        <v>38</v>
      </c>
      <c r="G12563" s="1" t="s">
        <v>38</v>
      </c>
      <c r="H12563" s="1" t="s">
        <v>38</v>
      </c>
      <c r="I12563" s="2">
        <v>40774</v>
      </c>
      <c r="J12563" s="2">
        <v>40869</v>
      </c>
      <c r="K12563">
        <v>89</v>
      </c>
      <c r="L12563" s="1" t="s">
        <v>1135</v>
      </c>
      <c r="M12563" s="1" t="s">
        <v>26</v>
      </c>
      <c r="N12563">
        <v>22</v>
      </c>
      <c r="O12563">
        <v>59</v>
      </c>
      <c r="P12563">
        <v>37</v>
      </c>
      <c r="Q12563">
        <v>30655</v>
      </c>
      <c r="R12563">
        <v>59</v>
      </c>
      <c r="S12563">
        <v>30714</v>
      </c>
    </row>
    <row r="12564" spans="1:19" x14ac:dyDescent="0.25">
      <c r="A12564" s="1" t="s">
        <v>60686</v>
      </c>
      <c r="B12564" s="1" t="s">
        <v>60687</v>
      </c>
      <c r="C12564" s="1" t="s">
        <v>60688</v>
      </c>
      <c r="D12564" s="1" t="s">
        <v>20</v>
      </c>
      <c r="E12564" s="1" t="s">
        <v>479</v>
      </c>
      <c r="F12564" s="1" t="s">
        <v>4752</v>
      </c>
      <c r="G12564" s="1" t="s">
        <v>60689</v>
      </c>
      <c r="H12564" s="1" t="s">
        <v>60690</v>
      </c>
      <c r="I12564" s="2">
        <v>40193</v>
      </c>
      <c r="J12564" s="2">
        <v>40316</v>
      </c>
      <c r="K12564">
        <v>94</v>
      </c>
      <c r="L12564" s="1" t="s">
        <v>670</v>
      </c>
      <c r="M12564" s="1" t="s">
        <v>26</v>
      </c>
      <c r="N12564">
        <v>12</v>
      </c>
      <c r="O12564">
        <v>90</v>
      </c>
      <c r="P12564">
        <v>40</v>
      </c>
      <c r="Q12564">
        <v>106240</v>
      </c>
      <c r="R12564">
        <v>52</v>
      </c>
      <c r="S12564">
        <v>106330</v>
      </c>
    </row>
    <row r="12565" spans="1:19" x14ac:dyDescent="0.25">
      <c r="A12565" s="1" t="s">
        <v>60691</v>
      </c>
      <c r="B12565" s="1" t="s">
        <v>60692</v>
      </c>
      <c r="C12565" s="1" t="s">
        <v>60693</v>
      </c>
      <c r="D12565" s="1" t="s">
        <v>20</v>
      </c>
      <c r="E12565" s="1" t="s">
        <v>2242</v>
      </c>
      <c r="F12565" s="1" t="s">
        <v>341</v>
      </c>
      <c r="G12565" s="1" t="s">
        <v>60694</v>
      </c>
      <c r="H12565" s="1" t="s">
        <v>60695</v>
      </c>
      <c r="I12565" s="2">
        <v>28319</v>
      </c>
      <c r="J12565" s="2">
        <v>37551</v>
      </c>
      <c r="K12565">
        <v>125</v>
      </c>
      <c r="L12565" s="1" t="s">
        <v>98</v>
      </c>
      <c r="M12565" s="1" t="s">
        <v>35</v>
      </c>
      <c r="N12565">
        <v>79</v>
      </c>
      <c r="O12565">
        <v>52</v>
      </c>
      <c r="P12565">
        <v>76</v>
      </c>
      <c r="Q12565">
        <v>60937</v>
      </c>
      <c r="R12565">
        <v>155</v>
      </c>
      <c r="S12565">
        <v>60989</v>
      </c>
    </row>
    <row r="12566" spans="1:19" x14ac:dyDescent="0.25">
      <c r="A12566" s="1" t="s">
        <v>60696</v>
      </c>
      <c r="B12566" s="1" t="s">
        <v>60697</v>
      </c>
      <c r="C12566" s="1" t="s">
        <v>38</v>
      </c>
      <c r="D12566" s="1" t="s">
        <v>20</v>
      </c>
      <c r="E12566" s="1" t="s">
        <v>57</v>
      </c>
      <c r="F12566" s="1" t="s">
        <v>60698</v>
      </c>
      <c r="G12566" s="1" t="s">
        <v>60699</v>
      </c>
      <c r="H12566" s="1" t="s">
        <v>60700</v>
      </c>
      <c r="I12566" s="2">
        <v>34335</v>
      </c>
      <c r="J12566" s="2">
        <v>38237</v>
      </c>
      <c r="K12566">
        <v>101</v>
      </c>
      <c r="L12566" s="1" t="s">
        <v>1911</v>
      </c>
      <c r="M12566" s="1" t="s">
        <v>43</v>
      </c>
      <c r="N12566">
        <v>60</v>
      </c>
      <c r="O12566">
        <v>10</v>
      </c>
      <c r="P12566">
        <v>55</v>
      </c>
      <c r="Q12566">
        <v>2352</v>
      </c>
      <c r="R12566">
        <v>115</v>
      </c>
      <c r="S12566">
        <v>2362</v>
      </c>
    </row>
    <row r="12567" spans="1:19" x14ac:dyDescent="0.25">
      <c r="A12567" s="1" t="s">
        <v>60701</v>
      </c>
      <c r="B12567" s="1" t="s">
        <v>60702</v>
      </c>
      <c r="C12567" s="1" t="s">
        <v>38</v>
      </c>
      <c r="D12567" s="1" t="s">
        <v>30</v>
      </c>
      <c r="E12567" s="1" t="s">
        <v>4146</v>
      </c>
      <c r="F12567" s="1" t="s">
        <v>500</v>
      </c>
      <c r="G12567" s="1" t="s">
        <v>38</v>
      </c>
      <c r="H12567" s="1" t="s">
        <v>60703</v>
      </c>
      <c r="I12567" s="2">
        <v>40648</v>
      </c>
      <c r="J12567" s="2">
        <v>40652</v>
      </c>
      <c r="K12567">
        <v>99</v>
      </c>
      <c r="L12567" s="1" t="s">
        <v>120</v>
      </c>
      <c r="M12567" s="1" t="s">
        <v>43</v>
      </c>
      <c r="N12567">
        <v>75</v>
      </c>
      <c r="O12567">
        <v>12</v>
      </c>
      <c r="P12567">
        <v>54</v>
      </c>
      <c r="Q12567">
        <v>900</v>
      </c>
      <c r="R12567">
        <v>129</v>
      </c>
      <c r="S12567">
        <v>912</v>
      </c>
    </row>
    <row r="12568" spans="1:19" x14ac:dyDescent="0.25">
      <c r="A12568" s="1" t="s">
        <v>60704</v>
      </c>
      <c r="B12568" s="1" t="s">
        <v>60705</v>
      </c>
      <c r="C12568" s="1" t="s">
        <v>60706</v>
      </c>
      <c r="D12568" s="1" t="s">
        <v>30</v>
      </c>
      <c r="E12568" s="1" t="s">
        <v>198</v>
      </c>
      <c r="F12568" s="1" t="s">
        <v>5399</v>
      </c>
      <c r="G12568" s="1" t="s">
        <v>5399</v>
      </c>
      <c r="H12568" s="1" t="s">
        <v>60707</v>
      </c>
      <c r="I12568" s="2">
        <v>38630</v>
      </c>
      <c r="J12568" s="2">
        <v>38790</v>
      </c>
      <c r="K12568">
        <v>81</v>
      </c>
      <c r="L12568" s="1" t="s">
        <v>1529</v>
      </c>
      <c r="M12568" s="1" t="s">
        <v>35</v>
      </c>
      <c r="N12568">
        <v>93</v>
      </c>
      <c r="O12568">
        <v>151</v>
      </c>
      <c r="P12568">
        <v>81</v>
      </c>
      <c r="Q12568">
        <v>78905</v>
      </c>
      <c r="R12568">
        <v>174</v>
      </c>
      <c r="S12568">
        <v>79056</v>
      </c>
    </row>
    <row r="12569" spans="1:19" x14ac:dyDescent="0.25">
      <c r="A12569" s="1" t="s">
        <v>60708</v>
      </c>
      <c r="B12569" s="1" t="s">
        <v>60709</v>
      </c>
      <c r="C12569" s="1" t="s">
        <v>60710</v>
      </c>
      <c r="D12569" s="1" t="s">
        <v>47</v>
      </c>
      <c r="E12569" s="1" t="s">
        <v>263</v>
      </c>
      <c r="F12569" s="1" t="s">
        <v>38</v>
      </c>
      <c r="G12569" s="1" t="s">
        <v>60711</v>
      </c>
      <c r="H12569" s="1" t="s">
        <v>60712</v>
      </c>
      <c r="I12569" s="2">
        <v>43504</v>
      </c>
      <c r="J12569" s="2">
        <v>43504</v>
      </c>
      <c r="K12569">
        <v>90</v>
      </c>
      <c r="L12569" s="1" t="s">
        <v>13822</v>
      </c>
      <c r="M12569" s="1" t="s">
        <v>43</v>
      </c>
      <c r="N12569">
        <v>63</v>
      </c>
      <c r="O12569">
        <v>24</v>
      </c>
      <c r="P12569">
        <v>37</v>
      </c>
      <c r="Q12569">
        <v>180</v>
      </c>
      <c r="R12569">
        <v>100</v>
      </c>
      <c r="S12569">
        <v>204</v>
      </c>
    </row>
    <row r="12570" spans="1:19" x14ac:dyDescent="0.25">
      <c r="A12570" s="1" t="s">
        <v>60713</v>
      </c>
      <c r="B12570" s="1" t="s">
        <v>60714</v>
      </c>
      <c r="C12570" s="1" t="s">
        <v>38</v>
      </c>
      <c r="D12570" s="1" t="s">
        <v>47</v>
      </c>
      <c r="E12570" s="1" t="s">
        <v>1274</v>
      </c>
      <c r="F12570" s="1" t="s">
        <v>60715</v>
      </c>
      <c r="G12570" s="1" t="s">
        <v>60716</v>
      </c>
      <c r="H12570" s="1" t="s">
        <v>60717</v>
      </c>
      <c r="I12570" s="2">
        <v>43497</v>
      </c>
      <c r="J12570" s="2">
        <v>43501</v>
      </c>
      <c r="K12570">
        <v>98</v>
      </c>
      <c r="L12570" s="1" t="s">
        <v>13822</v>
      </c>
      <c r="M12570" s="1" t="s">
        <v>43</v>
      </c>
      <c r="N12570">
        <v>80</v>
      </c>
      <c r="O12570">
        <v>5</v>
      </c>
    </row>
    <row r="12571" spans="1:19" x14ac:dyDescent="0.25">
      <c r="A12571" s="1" t="s">
        <v>60718</v>
      </c>
      <c r="B12571" s="1" t="s">
        <v>60719</v>
      </c>
      <c r="C12571" s="1" t="s">
        <v>60720</v>
      </c>
      <c r="D12571" s="1" t="s">
        <v>65</v>
      </c>
      <c r="E12571" s="1" t="s">
        <v>328</v>
      </c>
      <c r="F12571" s="1" t="s">
        <v>3998</v>
      </c>
      <c r="G12571" s="1" t="s">
        <v>60721</v>
      </c>
      <c r="H12571" s="1" t="s">
        <v>60722</v>
      </c>
      <c r="I12571" s="2">
        <v>31048</v>
      </c>
      <c r="J12571" s="2">
        <v>37214</v>
      </c>
      <c r="K12571">
        <v>110</v>
      </c>
      <c r="L12571" s="1" t="s">
        <v>434</v>
      </c>
      <c r="M12571" s="1" t="s">
        <v>26</v>
      </c>
      <c r="N12571">
        <v>44</v>
      </c>
      <c r="O12571">
        <v>39</v>
      </c>
      <c r="P12571">
        <v>68</v>
      </c>
      <c r="Q12571">
        <v>55567</v>
      </c>
      <c r="R12571">
        <v>112</v>
      </c>
      <c r="S12571">
        <v>55606</v>
      </c>
    </row>
    <row r="12572" spans="1:19" x14ac:dyDescent="0.25">
      <c r="A12572" s="1" t="s">
        <v>60723</v>
      </c>
      <c r="B12572" s="1" t="s">
        <v>60724</v>
      </c>
      <c r="C12572" s="1" t="s">
        <v>38</v>
      </c>
      <c r="D12572" s="1" t="s">
        <v>20</v>
      </c>
      <c r="E12572" s="1" t="s">
        <v>1105</v>
      </c>
      <c r="F12572" s="1" t="s">
        <v>2091</v>
      </c>
      <c r="G12572" s="1" t="s">
        <v>60725</v>
      </c>
      <c r="H12572" s="1" t="s">
        <v>60726</v>
      </c>
      <c r="I12572" s="2">
        <v>28004</v>
      </c>
      <c r="J12572" s="2">
        <v>38503</v>
      </c>
      <c r="K12572">
        <v>93</v>
      </c>
      <c r="L12572" s="1" t="s">
        <v>1329</v>
      </c>
      <c r="M12572" s="1" t="s">
        <v>26</v>
      </c>
      <c r="N12572">
        <v>44</v>
      </c>
      <c r="O12572">
        <v>9</v>
      </c>
      <c r="P12572">
        <v>40</v>
      </c>
      <c r="Q12572">
        <v>161</v>
      </c>
      <c r="R12572">
        <v>84</v>
      </c>
      <c r="S12572">
        <v>170</v>
      </c>
    </row>
    <row r="12573" spans="1:19" x14ac:dyDescent="0.25">
      <c r="A12573" s="1" t="s">
        <v>60727</v>
      </c>
      <c r="B12573" s="1" t="s">
        <v>60728</v>
      </c>
      <c r="C12573" s="1" t="s">
        <v>60729</v>
      </c>
      <c r="D12573" s="1" t="s">
        <v>65</v>
      </c>
      <c r="E12573" s="1" t="s">
        <v>31</v>
      </c>
      <c r="F12573" s="1" t="s">
        <v>60730</v>
      </c>
      <c r="G12573" s="1" t="s">
        <v>60731</v>
      </c>
      <c r="H12573" s="1" t="s">
        <v>60732</v>
      </c>
      <c r="I12573" s="2">
        <v>39426</v>
      </c>
      <c r="J12573" s="2">
        <v>39552</v>
      </c>
      <c r="K12573">
        <v>101</v>
      </c>
      <c r="L12573" s="1" t="s">
        <v>17455</v>
      </c>
      <c r="M12573" s="1" t="s">
        <v>26</v>
      </c>
      <c r="N12573">
        <v>31</v>
      </c>
      <c r="O12573">
        <v>42</v>
      </c>
      <c r="P12573">
        <v>55</v>
      </c>
      <c r="Q12573">
        <v>32212</v>
      </c>
      <c r="R12573">
        <v>86</v>
      </c>
      <c r="S12573">
        <v>32254</v>
      </c>
    </row>
    <row r="12574" spans="1:19" x14ac:dyDescent="0.25">
      <c r="A12574" s="1" t="s">
        <v>60733</v>
      </c>
      <c r="B12574" s="1" t="s">
        <v>60734</v>
      </c>
      <c r="C12574" s="1" t="s">
        <v>38</v>
      </c>
      <c r="D12574" s="1" t="s">
        <v>47</v>
      </c>
      <c r="E12574" s="1" t="s">
        <v>479</v>
      </c>
      <c r="F12574" s="1" t="s">
        <v>60735</v>
      </c>
      <c r="G12574" s="1" t="s">
        <v>60736</v>
      </c>
      <c r="H12574" s="1" t="s">
        <v>60737</v>
      </c>
      <c r="I12574" s="2">
        <v>40178</v>
      </c>
      <c r="J12574" s="2">
        <v>41680</v>
      </c>
      <c r="K12574">
        <v>106</v>
      </c>
      <c r="L12574" s="1" t="s">
        <v>60738</v>
      </c>
      <c r="M12574" s="1" t="s">
        <v>26</v>
      </c>
      <c r="N12574">
        <v>14</v>
      </c>
      <c r="O12574">
        <v>21</v>
      </c>
      <c r="P12574">
        <v>45</v>
      </c>
      <c r="Q12574">
        <v>29366</v>
      </c>
      <c r="R12574">
        <v>59</v>
      </c>
      <c r="S12574">
        <v>29387</v>
      </c>
    </row>
    <row r="12575" spans="1:19" x14ac:dyDescent="0.25">
      <c r="A12575" s="1" t="s">
        <v>60739</v>
      </c>
      <c r="B12575" s="1" t="s">
        <v>60740</v>
      </c>
      <c r="C12575" s="1" t="s">
        <v>60741</v>
      </c>
      <c r="D12575" s="1" t="s">
        <v>65</v>
      </c>
      <c r="E12575" s="1" t="s">
        <v>31</v>
      </c>
      <c r="F12575" s="1" t="s">
        <v>35372</v>
      </c>
      <c r="G12575" s="1" t="s">
        <v>35372</v>
      </c>
      <c r="H12575" s="1" t="s">
        <v>60742</v>
      </c>
      <c r="I12575" s="2">
        <v>41936</v>
      </c>
      <c r="J12575" s="2">
        <v>42052</v>
      </c>
      <c r="K12575">
        <v>102</v>
      </c>
      <c r="L12575" s="1" t="s">
        <v>285</v>
      </c>
      <c r="M12575" s="1" t="s">
        <v>35</v>
      </c>
      <c r="N12575">
        <v>77</v>
      </c>
      <c r="O12575">
        <v>187</v>
      </c>
      <c r="P12575">
        <v>78</v>
      </c>
      <c r="Q12575">
        <v>42495</v>
      </c>
      <c r="R12575">
        <v>155</v>
      </c>
      <c r="S12575">
        <v>42682</v>
      </c>
    </row>
    <row r="12576" spans="1:19" x14ac:dyDescent="0.25">
      <c r="A12576" s="1" t="s">
        <v>60743</v>
      </c>
      <c r="B12576" s="1" t="s">
        <v>60744</v>
      </c>
      <c r="C12576" s="1" t="s">
        <v>60745</v>
      </c>
      <c r="D12576" s="1" t="s">
        <v>30</v>
      </c>
      <c r="E12576" s="1" t="s">
        <v>88</v>
      </c>
      <c r="F12576" s="1" t="s">
        <v>1063</v>
      </c>
      <c r="G12576" s="1" t="s">
        <v>60746</v>
      </c>
      <c r="H12576" s="1" t="s">
        <v>60747</v>
      </c>
      <c r="I12576" s="2">
        <v>38282</v>
      </c>
      <c r="J12576" s="2">
        <v>38419</v>
      </c>
      <c r="K12576">
        <v>105</v>
      </c>
      <c r="L12576" s="1" t="s">
        <v>676</v>
      </c>
      <c r="M12576" s="1" t="s">
        <v>43</v>
      </c>
      <c r="N12576">
        <v>64</v>
      </c>
      <c r="O12576">
        <v>127</v>
      </c>
      <c r="P12576">
        <v>78</v>
      </c>
      <c r="Q12576">
        <v>11123</v>
      </c>
      <c r="R12576">
        <v>142</v>
      </c>
      <c r="S12576">
        <v>11250</v>
      </c>
    </row>
    <row r="12577" spans="1:19" x14ac:dyDescent="0.25">
      <c r="A12577" s="1" t="s">
        <v>60748</v>
      </c>
      <c r="B12577" s="1" t="s">
        <v>60749</v>
      </c>
      <c r="C12577" s="1" t="s">
        <v>38</v>
      </c>
      <c r="D12577" s="1" t="s">
        <v>47</v>
      </c>
      <c r="E12577" s="1" t="s">
        <v>1978</v>
      </c>
      <c r="F12577" s="1" t="s">
        <v>3435</v>
      </c>
      <c r="G12577" s="1" t="s">
        <v>60750</v>
      </c>
      <c r="H12577" s="1" t="s">
        <v>60751</v>
      </c>
      <c r="I12577" s="2">
        <v>13796</v>
      </c>
      <c r="J12577" s="2">
        <v>38412</v>
      </c>
      <c r="K12577">
        <v>92</v>
      </c>
      <c r="L12577" s="1" t="s">
        <v>126</v>
      </c>
      <c r="M12577" s="1" t="s">
        <v>43</v>
      </c>
      <c r="N12577">
        <v>95</v>
      </c>
      <c r="O12577">
        <v>22</v>
      </c>
      <c r="P12577">
        <v>86</v>
      </c>
      <c r="Q12577">
        <v>4802</v>
      </c>
      <c r="R12577">
        <v>181</v>
      </c>
      <c r="S12577">
        <v>4824</v>
      </c>
    </row>
    <row r="12578" spans="1:19" x14ac:dyDescent="0.25">
      <c r="A12578" s="1" t="s">
        <v>60752</v>
      </c>
      <c r="B12578" s="1" t="s">
        <v>60753</v>
      </c>
      <c r="C12578" s="1" t="s">
        <v>60754</v>
      </c>
      <c r="D12578" s="1" t="s">
        <v>30</v>
      </c>
      <c r="E12578" s="1" t="s">
        <v>256</v>
      </c>
      <c r="F12578" s="1" t="s">
        <v>22469</v>
      </c>
      <c r="G12578" s="1" t="s">
        <v>60755</v>
      </c>
      <c r="H12578" s="1" t="s">
        <v>60756</v>
      </c>
      <c r="I12578" s="2">
        <v>40655</v>
      </c>
      <c r="J12578" s="2">
        <v>40757</v>
      </c>
      <c r="K12578">
        <v>96</v>
      </c>
      <c r="L12578" s="1" t="s">
        <v>871</v>
      </c>
      <c r="M12578" s="1" t="s">
        <v>35</v>
      </c>
      <c r="N12578">
        <v>74</v>
      </c>
      <c r="O12578">
        <v>65</v>
      </c>
      <c r="P12578">
        <v>62</v>
      </c>
      <c r="Q12578">
        <v>8156</v>
      </c>
      <c r="R12578">
        <v>136</v>
      </c>
      <c r="S12578">
        <v>8221</v>
      </c>
    </row>
    <row r="12579" spans="1:19" x14ac:dyDescent="0.25">
      <c r="A12579" s="1" t="s">
        <v>60757</v>
      </c>
      <c r="B12579" s="1" t="s">
        <v>60758</v>
      </c>
      <c r="C12579" s="1" t="s">
        <v>60759</v>
      </c>
      <c r="D12579" s="1" t="s">
        <v>47</v>
      </c>
      <c r="E12579" s="1" t="s">
        <v>3216</v>
      </c>
      <c r="F12579" s="1" t="s">
        <v>1459</v>
      </c>
      <c r="G12579" s="1" t="s">
        <v>60760</v>
      </c>
      <c r="H12579" s="1" t="s">
        <v>60761</v>
      </c>
      <c r="I12579" s="2">
        <v>19360</v>
      </c>
      <c r="J12579" s="2">
        <v>36508</v>
      </c>
      <c r="K12579">
        <v>120</v>
      </c>
      <c r="L12579" s="1" t="s">
        <v>1923</v>
      </c>
      <c r="M12579" s="1" t="s">
        <v>43</v>
      </c>
      <c r="N12579">
        <v>97</v>
      </c>
      <c r="O12579">
        <v>34</v>
      </c>
      <c r="P12579">
        <v>93</v>
      </c>
      <c r="Q12579">
        <v>13166</v>
      </c>
      <c r="R12579">
        <v>190</v>
      </c>
      <c r="S12579">
        <v>13200</v>
      </c>
    </row>
    <row r="12580" spans="1:19" x14ac:dyDescent="0.25">
      <c r="A12580" s="1" t="s">
        <v>60762</v>
      </c>
      <c r="B12580" s="1" t="s">
        <v>60763</v>
      </c>
      <c r="C12580" s="1" t="s">
        <v>60764</v>
      </c>
      <c r="D12580" s="1" t="s">
        <v>30</v>
      </c>
      <c r="E12580" s="1" t="s">
        <v>5759</v>
      </c>
      <c r="F12580" s="1" t="s">
        <v>60765</v>
      </c>
      <c r="G12580" s="1" t="s">
        <v>60766</v>
      </c>
      <c r="H12580" s="1" t="s">
        <v>60767</v>
      </c>
      <c r="I12580" s="2">
        <v>41698</v>
      </c>
      <c r="J12580" s="2">
        <v>41772</v>
      </c>
      <c r="K12580">
        <v>135</v>
      </c>
      <c r="L12580" s="1" t="s">
        <v>239</v>
      </c>
      <c r="M12580" s="1" t="s">
        <v>26</v>
      </c>
      <c r="N12580">
        <v>50</v>
      </c>
      <c r="O12580">
        <v>74</v>
      </c>
      <c r="P12580">
        <v>41</v>
      </c>
      <c r="Q12580">
        <v>6832</v>
      </c>
      <c r="R12580">
        <v>91</v>
      </c>
      <c r="S12580">
        <v>6906</v>
      </c>
    </row>
    <row r="12581" spans="1:19" x14ac:dyDescent="0.25">
      <c r="A12581" s="1" t="s">
        <v>60768</v>
      </c>
      <c r="B12581" s="1" t="s">
        <v>60769</v>
      </c>
      <c r="C12581" s="1" t="s">
        <v>38</v>
      </c>
      <c r="D12581" s="1" t="s">
        <v>30</v>
      </c>
      <c r="E12581" s="1" t="s">
        <v>2840</v>
      </c>
      <c r="F12581" s="1" t="s">
        <v>60770</v>
      </c>
      <c r="G12581" s="1" t="s">
        <v>60770</v>
      </c>
      <c r="H12581" s="1" t="s">
        <v>60771</v>
      </c>
      <c r="I12581" s="2">
        <v>40109</v>
      </c>
      <c r="J12581" s="2">
        <v>40113</v>
      </c>
      <c r="K12581">
        <v>90</v>
      </c>
      <c r="L12581" s="1" t="s">
        <v>259</v>
      </c>
      <c r="M12581" s="1" t="s">
        <v>26</v>
      </c>
      <c r="N12581">
        <v>14</v>
      </c>
      <c r="O12581">
        <v>21</v>
      </c>
      <c r="P12581">
        <v>18</v>
      </c>
      <c r="Q12581">
        <v>5997</v>
      </c>
      <c r="R12581">
        <v>32</v>
      </c>
      <c r="S12581">
        <v>6018</v>
      </c>
    </row>
    <row r="12582" spans="1:19" x14ac:dyDescent="0.25">
      <c r="A12582" s="1" t="s">
        <v>60772</v>
      </c>
      <c r="B12582" s="1" t="s">
        <v>60773</v>
      </c>
      <c r="C12582" s="1" t="s">
        <v>60774</v>
      </c>
      <c r="D12582" s="1" t="s">
        <v>30</v>
      </c>
      <c r="E12582" s="1" t="s">
        <v>1083</v>
      </c>
      <c r="F12582" s="1" t="s">
        <v>12176</v>
      </c>
      <c r="G12582" s="1" t="s">
        <v>60775</v>
      </c>
      <c r="H12582" s="1" t="s">
        <v>60776</v>
      </c>
      <c r="I12582" s="2">
        <v>31632</v>
      </c>
      <c r="J12582" s="2">
        <v>36767</v>
      </c>
      <c r="K12582">
        <v>87</v>
      </c>
      <c r="L12582" s="1" t="s">
        <v>2014</v>
      </c>
      <c r="M12582" s="1" t="s">
        <v>35</v>
      </c>
      <c r="N12582">
        <v>91</v>
      </c>
      <c r="O12582">
        <v>54</v>
      </c>
      <c r="P12582">
        <v>94</v>
      </c>
      <c r="Q12582">
        <v>270103</v>
      </c>
      <c r="R12582">
        <v>185</v>
      </c>
      <c r="S12582">
        <v>270157</v>
      </c>
    </row>
    <row r="12583" spans="1:19" x14ac:dyDescent="0.25">
      <c r="A12583" s="1" t="s">
        <v>60777</v>
      </c>
      <c r="B12583" s="1" t="s">
        <v>60778</v>
      </c>
      <c r="C12583" s="1" t="s">
        <v>60779</v>
      </c>
      <c r="D12583" s="1" t="s">
        <v>47</v>
      </c>
      <c r="E12583" s="1" t="s">
        <v>116</v>
      </c>
      <c r="F12583" s="1" t="s">
        <v>60780</v>
      </c>
      <c r="G12583" s="1" t="s">
        <v>60781</v>
      </c>
      <c r="H12583" s="1" t="s">
        <v>60782</v>
      </c>
      <c r="I12583" s="2">
        <v>41782</v>
      </c>
      <c r="J12583" s="2">
        <v>42535</v>
      </c>
      <c r="K12583">
        <v>130</v>
      </c>
      <c r="L12583" s="1" t="s">
        <v>1282</v>
      </c>
      <c r="M12583" s="1" t="s">
        <v>43</v>
      </c>
      <c r="N12583">
        <v>88</v>
      </c>
      <c r="O12583">
        <v>33</v>
      </c>
      <c r="P12583">
        <v>54</v>
      </c>
      <c r="Q12583">
        <v>607</v>
      </c>
      <c r="R12583">
        <v>142</v>
      </c>
      <c r="S12583">
        <v>640</v>
      </c>
    </row>
    <row r="12584" spans="1:19" x14ac:dyDescent="0.25">
      <c r="A12584" s="1" t="s">
        <v>60783</v>
      </c>
      <c r="B12584" s="1" t="s">
        <v>60784</v>
      </c>
      <c r="C12584" s="1" t="s">
        <v>60785</v>
      </c>
      <c r="D12584" s="1" t="s">
        <v>30</v>
      </c>
      <c r="E12584" s="1" t="s">
        <v>301</v>
      </c>
      <c r="F12584" s="1" t="s">
        <v>16313</v>
      </c>
      <c r="G12584" s="1" t="s">
        <v>60786</v>
      </c>
      <c r="H12584" s="1" t="s">
        <v>60787</v>
      </c>
      <c r="I12584" s="2">
        <v>41306</v>
      </c>
      <c r="J12584" s="2">
        <v>41415</v>
      </c>
      <c r="K12584">
        <v>94</v>
      </c>
      <c r="L12584" s="1" t="s">
        <v>670</v>
      </c>
      <c r="M12584" s="1" t="s">
        <v>26</v>
      </c>
      <c r="N12584">
        <v>36</v>
      </c>
      <c r="O12584">
        <v>107</v>
      </c>
      <c r="P12584">
        <v>46</v>
      </c>
      <c r="Q12584">
        <v>18338</v>
      </c>
      <c r="R12584">
        <v>82</v>
      </c>
      <c r="S12584">
        <v>18445</v>
      </c>
    </row>
    <row r="12585" spans="1:19" x14ac:dyDescent="0.25">
      <c r="A12585" s="1" t="s">
        <v>60788</v>
      </c>
      <c r="B12585" s="1" t="s">
        <v>60789</v>
      </c>
      <c r="C12585" s="1" t="s">
        <v>60790</v>
      </c>
      <c r="D12585" s="1" t="s">
        <v>30</v>
      </c>
      <c r="E12585" s="1" t="s">
        <v>164</v>
      </c>
      <c r="F12585" s="1" t="s">
        <v>19238</v>
      </c>
      <c r="G12585" s="1" t="s">
        <v>19238</v>
      </c>
      <c r="H12585" s="1" t="s">
        <v>60791</v>
      </c>
      <c r="I12585" s="2">
        <v>39563</v>
      </c>
      <c r="J12585" s="2">
        <v>39735</v>
      </c>
      <c r="K12585">
        <v>118</v>
      </c>
      <c r="L12585" s="1" t="s">
        <v>34</v>
      </c>
      <c r="M12585" s="1" t="s">
        <v>35</v>
      </c>
      <c r="N12585">
        <v>79</v>
      </c>
      <c r="O12585">
        <v>107</v>
      </c>
      <c r="P12585">
        <v>78</v>
      </c>
      <c r="Q12585">
        <v>2726</v>
      </c>
      <c r="R12585">
        <v>157</v>
      </c>
      <c r="S12585">
        <v>2833</v>
      </c>
    </row>
    <row r="12586" spans="1:19" x14ac:dyDescent="0.25">
      <c r="A12586" s="1" t="s">
        <v>60792</v>
      </c>
      <c r="B12586" s="1" t="s">
        <v>60793</v>
      </c>
      <c r="C12586" s="1" t="s">
        <v>60794</v>
      </c>
      <c r="D12586" s="1" t="s">
        <v>20</v>
      </c>
      <c r="E12586" s="1" t="s">
        <v>610</v>
      </c>
      <c r="F12586" s="1" t="s">
        <v>60795</v>
      </c>
      <c r="G12586" s="1" t="s">
        <v>60796</v>
      </c>
      <c r="H12586" s="1" t="s">
        <v>60797</v>
      </c>
      <c r="I12586" s="2">
        <v>37575</v>
      </c>
      <c r="J12586" s="2">
        <v>37733</v>
      </c>
      <c r="K12586">
        <v>108</v>
      </c>
      <c r="L12586" s="1" t="s">
        <v>2611</v>
      </c>
      <c r="M12586" s="1" t="s">
        <v>35</v>
      </c>
      <c r="N12586">
        <v>91</v>
      </c>
      <c r="O12586">
        <v>92</v>
      </c>
      <c r="P12586">
        <v>89</v>
      </c>
      <c r="Q12586">
        <v>3202</v>
      </c>
      <c r="R12586">
        <v>180</v>
      </c>
      <c r="S12586">
        <v>3294</v>
      </c>
    </row>
    <row r="12587" spans="1:19" x14ac:dyDescent="0.25">
      <c r="A12587" s="1" t="s">
        <v>60798</v>
      </c>
      <c r="B12587" s="1" t="s">
        <v>60799</v>
      </c>
      <c r="C12587" s="1" t="s">
        <v>38</v>
      </c>
      <c r="D12587" s="1" t="s">
        <v>20</v>
      </c>
      <c r="E12587" s="1" t="s">
        <v>8273</v>
      </c>
      <c r="F12587" s="1" t="s">
        <v>37270</v>
      </c>
      <c r="G12587" s="1" t="s">
        <v>37270</v>
      </c>
      <c r="H12587" s="1" t="s">
        <v>60800</v>
      </c>
      <c r="I12587" s="2">
        <v>40375</v>
      </c>
      <c r="J12587" s="2">
        <v>40513</v>
      </c>
      <c r="K12587">
        <v>108</v>
      </c>
      <c r="L12587" s="1" t="s">
        <v>9552</v>
      </c>
      <c r="M12587" s="1" t="s">
        <v>26</v>
      </c>
      <c r="N12587">
        <v>6</v>
      </c>
      <c r="O12587">
        <v>17</v>
      </c>
      <c r="P12587">
        <v>47</v>
      </c>
      <c r="Q12587">
        <v>22826</v>
      </c>
      <c r="R12587">
        <v>53</v>
      </c>
      <c r="S12587">
        <v>22843</v>
      </c>
    </row>
    <row r="12588" spans="1:19" x14ac:dyDescent="0.25">
      <c r="A12588" s="1" t="s">
        <v>60801</v>
      </c>
      <c r="B12588" s="1" t="s">
        <v>60802</v>
      </c>
      <c r="C12588" s="1" t="s">
        <v>38</v>
      </c>
      <c r="D12588" s="1" t="s">
        <v>30</v>
      </c>
      <c r="E12588" s="1" t="s">
        <v>1083</v>
      </c>
      <c r="F12588" s="1" t="s">
        <v>60803</v>
      </c>
      <c r="G12588" s="1" t="s">
        <v>60803</v>
      </c>
      <c r="H12588" s="1" t="s">
        <v>60804</v>
      </c>
      <c r="I12588" s="2">
        <v>42412</v>
      </c>
      <c r="J12588" s="2">
        <v>42472</v>
      </c>
      <c r="K12588">
        <v>86</v>
      </c>
      <c r="L12588" s="1" t="s">
        <v>60805</v>
      </c>
      <c r="M12588" s="1" t="s">
        <v>26</v>
      </c>
      <c r="N12588">
        <v>56</v>
      </c>
      <c r="O12588">
        <v>16</v>
      </c>
      <c r="P12588">
        <v>43</v>
      </c>
      <c r="Q12588">
        <v>654</v>
      </c>
      <c r="R12588">
        <v>99</v>
      </c>
      <c r="S12588">
        <v>670</v>
      </c>
    </row>
    <row r="12589" spans="1:19" x14ac:dyDescent="0.25">
      <c r="A12589" s="1" t="s">
        <v>60806</v>
      </c>
      <c r="B12589" s="1" t="s">
        <v>60807</v>
      </c>
      <c r="C12589" s="1" t="s">
        <v>38</v>
      </c>
      <c r="D12589" s="1" t="s">
        <v>65</v>
      </c>
      <c r="E12589" s="1" t="s">
        <v>328</v>
      </c>
      <c r="F12589" s="1" t="s">
        <v>2040</v>
      </c>
      <c r="G12589" s="1" t="s">
        <v>60808</v>
      </c>
      <c r="H12589" s="1" t="s">
        <v>60809</v>
      </c>
      <c r="I12589" s="2">
        <v>32913</v>
      </c>
      <c r="J12589" s="2">
        <v>37999</v>
      </c>
      <c r="K12589">
        <v>107</v>
      </c>
      <c r="L12589" s="1" t="s">
        <v>134</v>
      </c>
      <c r="M12589" s="1" t="s">
        <v>26</v>
      </c>
      <c r="N12589">
        <v>33</v>
      </c>
      <c r="O12589">
        <v>15</v>
      </c>
      <c r="P12589">
        <v>49</v>
      </c>
      <c r="Q12589">
        <v>3796</v>
      </c>
      <c r="R12589">
        <v>82</v>
      </c>
      <c r="S12589">
        <v>3811</v>
      </c>
    </row>
    <row r="12590" spans="1:19" x14ac:dyDescent="0.25">
      <c r="A12590" s="1" t="s">
        <v>60810</v>
      </c>
      <c r="B12590" s="1" t="s">
        <v>60811</v>
      </c>
      <c r="C12590" s="1" t="s">
        <v>38</v>
      </c>
      <c r="D12590" s="1" t="s">
        <v>47</v>
      </c>
      <c r="E12590" s="1" t="s">
        <v>16026</v>
      </c>
      <c r="F12590" s="1" t="s">
        <v>60812</v>
      </c>
      <c r="G12590" s="1" t="s">
        <v>38</v>
      </c>
      <c r="H12590" s="1" t="s">
        <v>60813</v>
      </c>
      <c r="I12590" s="2">
        <v>36892</v>
      </c>
      <c r="J12590" s="2">
        <v>39378</v>
      </c>
      <c r="K12590">
        <v>141</v>
      </c>
      <c r="L12590" s="1" t="s">
        <v>60814</v>
      </c>
      <c r="M12590" s="1" t="s">
        <v>43</v>
      </c>
      <c r="N12590">
        <v>86</v>
      </c>
      <c r="O12590">
        <v>14</v>
      </c>
      <c r="P12590">
        <v>89</v>
      </c>
      <c r="Q12590">
        <v>8037</v>
      </c>
      <c r="R12590">
        <v>175</v>
      </c>
      <c r="S12590">
        <v>8051</v>
      </c>
    </row>
    <row r="12591" spans="1:19" x14ac:dyDescent="0.25">
      <c r="A12591" s="1" t="s">
        <v>60815</v>
      </c>
      <c r="B12591" s="1" t="s">
        <v>60816</v>
      </c>
      <c r="C12591" s="1" t="s">
        <v>38</v>
      </c>
      <c r="D12591" s="1" t="s">
        <v>30</v>
      </c>
      <c r="E12591" s="1" t="s">
        <v>116</v>
      </c>
      <c r="F12591" s="1" t="s">
        <v>20009</v>
      </c>
      <c r="G12591" s="1" t="s">
        <v>20009</v>
      </c>
      <c r="H12591" s="1" t="s">
        <v>60817</v>
      </c>
      <c r="I12591" s="2">
        <v>30630</v>
      </c>
      <c r="J12591" s="2">
        <v>36109</v>
      </c>
      <c r="K12591">
        <v>104</v>
      </c>
      <c r="L12591" s="1" t="s">
        <v>126</v>
      </c>
      <c r="M12591" s="1" t="s">
        <v>43</v>
      </c>
      <c r="N12591">
        <v>83</v>
      </c>
      <c r="O12591">
        <v>12</v>
      </c>
      <c r="P12591">
        <v>70</v>
      </c>
      <c r="Q12591">
        <v>3362</v>
      </c>
      <c r="R12591">
        <v>153</v>
      </c>
      <c r="S12591">
        <v>3374</v>
      </c>
    </row>
    <row r="12592" spans="1:19" x14ac:dyDescent="0.25">
      <c r="A12592" s="1" t="s">
        <v>60818</v>
      </c>
      <c r="B12592" s="1" t="s">
        <v>60819</v>
      </c>
      <c r="C12592" s="1" t="s">
        <v>38</v>
      </c>
      <c r="D12592" s="1" t="s">
        <v>30</v>
      </c>
      <c r="E12592" s="1" t="s">
        <v>108</v>
      </c>
      <c r="F12592" s="1" t="s">
        <v>4450</v>
      </c>
      <c r="G12592" s="1" t="s">
        <v>60820</v>
      </c>
      <c r="H12592" s="1" t="s">
        <v>60821</v>
      </c>
      <c r="I12592" s="2">
        <v>30532</v>
      </c>
      <c r="J12592" s="2">
        <v>38384</v>
      </c>
      <c r="K12592">
        <v>149</v>
      </c>
      <c r="L12592" s="1" t="s">
        <v>1936</v>
      </c>
      <c r="M12592" s="1" t="s">
        <v>43</v>
      </c>
      <c r="N12592">
        <v>71</v>
      </c>
      <c r="O12592">
        <v>14</v>
      </c>
      <c r="P12592">
        <v>41</v>
      </c>
      <c r="Q12592">
        <v>2328</v>
      </c>
      <c r="R12592">
        <v>112</v>
      </c>
      <c r="S12592">
        <v>2342</v>
      </c>
    </row>
    <row r="12593" spans="1:19" x14ac:dyDescent="0.25">
      <c r="A12593" s="1" t="s">
        <v>60822</v>
      </c>
      <c r="B12593" s="1" t="s">
        <v>60823</v>
      </c>
      <c r="C12593" s="1" t="s">
        <v>38</v>
      </c>
      <c r="D12593" s="1" t="s">
        <v>20</v>
      </c>
      <c r="E12593" s="1" t="s">
        <v>21710</v>
      </c>
      <c r="F12593" s="1" t="s">
        <v>26673</v>
      </c>
      <c r="G12593" s="1" t="s">
        <v>26673</v>
      </c>
      <c r="H12593" s="1" t="s">
        <v>60824</v>
      </c>
      <c r="I12593" s="2">
        <v>35582</v>
      </c>
      <c r="J12593" s="2">
        <v>35941</v>
      </c>
      <c r="K12593">
        <v>101</v>
      </c>
      <c r="L12593" s="1" t="s">
        <v>5032</v>
      </c>
      <c r="M12593" s="1" t="s">
        <v>26</v>
      </c>
      <c r="N12593">
        <v>43</v>
      </c>
      <c r="O12593">
        <v>14</v>
      </c>
      <c r="P12593">
        <v>36</v>
      </c>
      <c r="Q12593">
        <v>5079</v>
      </c>
      <c r="R12593">
        <v>79</v>
      </c>
      <c r="S12593">
        <v>5093</v>
      </c>
    </row>
    <row r="12594" spans="1:19" x14ac:dyDescent="0.25">
      <c r="A12594" s="1" t="s">
        <v>60825</v>
      </c>
      <c r="B12594" s="1" t="s">
        <v>60826</v>
      </c>
      <c r="C12594" s="1" t="s">
        <v>38</v>
      </c>
      <c r="D12594" s="1" t="s">
        <v>30</v>
      </c>
      <c r="E12594" s="1" t="s">
        <v>116</v>
      </c>
      <c r="F12594" s="1" t="s">
        <v>12212</v>
      </c>
      <c r="G12594" s="1" t="s">
        <v>60827</v>
      </c>
      <c r="H12594" s="1" t="s">
        <v>60828</v>
      </c>
      <c r="I12594" s="2">
        <v>35582</v>
      </c>
      <c r="J12594" s="2">
        <v>35822</v>
      </c>
      <c r="K12594">
        <v>86</v>
      </c>
      <c r="L12594" s="1" t="s">
        <v>1936</v>
      </c>
      <c r="M12594" s="1" t="s">
        <v>26</v>
      </c>
      <c r="N12594">
        <v>35</v>
      </c>
      <c r="O12594">
        <v>17</v>
      </c>
      <c r="P12594">
        <v>42</v>
      </c>
      <c r="Q12594">
        <v>143</v>
      </c>
      <c r="R12594">
        <v>77</v>
      </c>
      <c r="S12594">
        <v>160</v>
      </c>
    </row>
    <row r="12595" spans="1:19" x14ac:dyDescent="0.25">
      <c r="A12595" s="1" t="s">
        <v>60829</v>
      </c>
      <c r="B12595" s="1" t="s">
        <v>60830</v>
      </c>
      <c r="C12595" s="1" t="s">
        <v>60831</v>
      </c>
      <c r="D12595" s="1" t="s">
        <v>65</v>
      </c>
      <c r="E12595" s="1" t="s">
        <v>3817</v>
      </c>
      <c r="F12595" s="1" t="s">
        <v>47059</v>
      </c>
      <c r="G12595" s="1" t="s">
        <v>60832</v>
      </c>
      <c r="H12595" s="1" t="s">
        <v>60833</v>
      </c>
      <c r="I12595" s="2">
        <v>39940</v>
      </c>
      <c r="J12595" s="2">
        <v>40134</v>
      </c>
      <c r="K12595">
        <v>127</v>
      </c>
      <c r="L12595" s="1" t="s">
        <v>4033</v>
      </c>
      <c r="M12595" s="1" t="s">
        <v>35</v>
      </c>
      <c r="N12595">
        <v>94</v>
      </c>
      <c r="O12595">
        <v>348</v>
      </c>
      <c r="P12595">
        <v>91</v>
      </c>
      <c r="Q12595">
        <v>747491</v>
      </c>
      <c r="R12595">
        <v>185</v>
      </c>
      <c r="S12595">
        <v>747839</v>
      </c>
    </row>
    <row r="12596" spans="1:19" x14ac:dyDescent="0.25">
      <c r="A12596" s="1" t="s">
        <v>60834</v>
      </c>
      <c r="B12596" s="1" t="s">
        <v>60835</v>
      </c>
      <c r="C12596" s="1" t="s">
        <v>60836</v>
      </c>
      <c r="D12596" s="1" t="s">
        <v>65</v>
      </c>
      <c r="E12596" s="1" t="s">
        <v>3817</v>
      </c>
      <c r="F12596" s="1" t="s">
        <v>13661</v>
      </c>
      <c r="G12596" s="1" t="s">
        <v>60837</v>
      </c>
      <c r="H12596" s="1" t="s">
        <v>60838</v>
      </c>
      <c r="I12596" s="2">
        <v>42573</v>
      </c>
      <c r="J12596" s="2">
        <v>42675</v>
      </c>
      <c r="K12596">
        <v>120</v>
      </c>
      <c r="L12596" s="1" t="s">
        <v>112</v>
      </c>
      <c r="M12596" s="1" t="s">
        <v>35</v>
      </c>
      <c r="N12596">
        <v>86</v>
      </c>
      <c r="O12596">
        <v>300</v>
      </c>
      <c r="P12596">
        <v>80</v>
      </c>
      <c r="Q12596">
        <v>74283</v>
      </c>
      <c r="R12596">
        <v>166</v>
      </c>
      <c r="S12596">
        <v>74583</v>
      </c>
    </row>
    <row r="12597" spans="1:19" x14ac:dyDescent="0.25">
      <c r="A12597" s="1" t="s">
        <v>60839</v>
      </c>
      <c r="B12597" s="1" t="s">
        <v>60840</v>
      </c>
      <c r="C12597" s="1" t="s">
        <v>60841</v>
      </c>
      <c r="D12597" s="1" t="s">
        <v>65</v>
      </c>
      <c r="E12597" s="1" t="s">
        <v>1556</v>
      </c>
      <c r="F12597" s="1" t="s">
        <v>22197</v>
      </c>
      <c r="G12597" s="1" t="s">
        <v>60842</v>
      </c>
      <c r="H12597" s="1" t="s">
        <v>60843</v>
      </c>
      <c r="I12597" s="2">
        <v>35391</v>
      </c>
      <c r="J12597" s="2">
        <v>36074</v>
      </c>
      <c r="K12597">
        <v>105</v>
      </c>
      <c r="L12597" s="1" t="s">
        <v>112</v>
      </c>
      <c r="M12597" s="1" t="s">
        <v>35</v>
      </c>
      <c r="N12597">
        <v>93</v>
      </c>
      <c r="O12597">
        <v>56</v>
      </c>
      <c r="P12597">
        <v>89</v>
      </c>
      <c r="Q12597">
        <v>100556</v>
      </c>
      <c r="R12597">
        <v>182</v>
      </c>
      <c r="S12597">
        <v>100612</v>
      </c>
    </row>
    <row r="12598" spans="1:19" x14ac:dyDescent="0.25">
      <c r="A12598" s="1" t="s">
        <v>60844</v>
      </c>
      <c r="B12598" s="1" t="s">
        <v>60845</v>
      </c>
      <c r="C12598" s="1" t="s">
        <v>60846</v>
      </c>
      <c r="D12598" s="1" t="s">
        <v>20</v>
      </c>
      <c r="E12598" s="1" t="s">
        <v>3817</v>
      </c>
      <c r="F12598" s="1" t="s">
        <v>60847</v>
      </c>
      <c r="G12598" s="1" t="s">
        <v>60848</v>
      </c>
      <c r="H12598" s="1" t="s">
        <v>60849</v>
      </c>
      <c r="I12598" s="2">
        <v>34656</v>
      </c>
      <c r="J12598" s="2">
        <v>36116</v>
      </c>
      <c r="K12598">
        <v>117</v>
      </c>
      <c r="L12598" s="1" t="s">
        <v>112</v>
      </c>
      <c r="M12598" s="1" t="s">
        <v>26</v>
      </c>
      <c r="N12598">
        <v>47</v>
      </c>
      <c r="O12598">
        <v>53</v>
      </c>
      <c r="P12598">
        <v>57</v>
      </c>
      <c r="Q12598">
        <v>70424</v>
      </c>
      <c r="R12598">
        <v>104</v>
      </c>
      <c r="S12598">
        <v>70477</v>
      </c>
    </row>
    <row r="12599" spans="1:19" x14ac:dyDescent="0.25">
      <c r="A12599" s="1" t="s">
        <v>60850</v>
      </c>
      <c r="B12599" s="1" t="s">
        <v>60851</v>
      </c>
      <c r="C12599" s="1" t="s">
        <v>60852</v>
      </c>
      <c r="D12599" s="1" t="s">
        <v>20</v>
      </c>
      <c r="E12599" s="1" t="s">
        <v>1556</v>
      </c>
      <c r="F12599" s="1" t="s">
        <v>36619</v>
      </c>
      <c r="G12599" s="1" t="s">
        <v>60853</v>
      </c>
      <c r="H12599" s="1" t="s">
        <v>60854</v>
      </c>
      <c r="I12599" s="2">
        <v>30106</v>
      </c>
      <c r="J12599" s="2">
        <v>36718</v>
      </c>
      <c r="K12599">
        <v>113</v>
      </c>
      <c r="L12599" s="1" t="s">
        <v>112</v>
      </c>
      <c r="M12599" s="1" t="s">
        <v>35</v>
      </c>
      <c r="N12599">
        <v>87</v>
      </c>
      <c r="O12599">
        <v>54</v>
      </c>
      <c r="P12599">
        <v>90</v>
      </c>
      <c r="Q12599">
        <v>85378</v>
      </c>
      <c r="R12599">
        <v>177</v>
      </c>
      <c r="S12599">
        <v>85432</v>
      </c>
    </row>
    <row r="12600" spans="1:19" x14ac:dyDescent="0.25">
      <c r="A12600" s="1" t="s">
        <v>60855</v>
      </c>
      <c r="B12600" s="1" t="s">
        <v>60856</v>
      </c>
      <c r="C12600" s="1" t="s">
        <v>60857</v>
      </c>
      <c r="D12600" s="1" t="s">
        <v>20</v>
      </c>
      <c r="E12600" s="1" t="s">
        <v>1556</v>
      </c>
      <c r="F12600" s="1" t="s">
        <v>31513</v>
      </c>
      <c r="G12600" s="1" t="s">
        <v>60858</v>
      </c>
      <c r="H12600" s="1" t="s">
        <v>60859</v>
      </c>
      <c r="I12600" s="2">
        <v>30834</v>
      </c>
      <c r="J12600" s="2">
        <v>36634</v>
      </c>
      <c r="K12600">
        <v>105</v>
      </c>
      <c r="L12600" s="1" t="s">
        <v>112</v>
      </c>
      <c r="M12600" s="1" t="s">
        <v>35</v>
      </c>
      <c r="N12600">
        <v>80</v>
      </c>
      <c r="O12600">
        <v>44</v>
      </c>
      <c r="P12600">
        <v>61</v>
      </c>
      <c r="Q12600">
        <v>64582</v>
      </c>
      <c r="R12600">
        <v>141</v>
      </c>
      <c r="S12600">
        <v>64626</v>
      </c>
    </row>
    <row r="12601" spans="1:19" x14ac:dyDescent="0.25">
      <c r="A12601" s="1" t="s">
        <v>60860</v>
      </c>
      <c r="B12601" s="1" t="s">
        <v>60861</v>
      </c>
      <c r="C12601" s="1" t="s">
        <v>60862</v>
      </c>
      <c r="D12601" s="1" t="s">
        <v>20</v>
      </c>
      <c r="E12601" s="1" t="s">
        <v>1556</v>
      </c>
      <c r="F12601" s="1" t="s">
        <v>22197</v>
      </c>
      <c r="G12601" s="1" t="s">
        <v>60863</v>
      </c>
      <c r="H12601" s="1" t="s">
        <v>60864</v>
      </c>
      <c r="I12601" s="2">
        <v>36140</v>
      </c>
      <c r="J12601" s="2">
        <v>36291</v>
      </c>
      <c r="K12601">
        <v>102</v>
      </c>
      <c r="L12601" s="1" t="s">
        <v>112</v>
      </c>
      <c r="M12601" s="1" t="s">
        <v>26</v>
      </c>
      <c r="N12601">
        <v>54</v>
      </c>
      <c r="O12601">
        <v>68</v>
      </c>
      <c r="P12601">
        <v>44</v>
      </c>
      <c r="Q12601">
        <v>62770</v>
      </c>
      <c r="R12601">
        <v>98</v>
      </c>
      <c r="S12601">
        <v>62838</v>
      </c>
    </row>
    <row r="12602" spans="1:19" x14ac:dyDescent="0.25">
      <c r="A12602" s="1" t="s">
        <v>60865</v>
      </c>
      <c r="B12602" s="1" t="s">
        <v>60866</v>
      </c>
      <c r="C12602" s="1" t="s">
        <v>60867</v>
      </c>
      <c r="D12602" s="1" t="s">
        <v>65</v>
      </c>
      <c r="E12602" s="1" t="s">
        <v>2441</v>
      </c>
      <c r="F12602" s="1" t="s">
        <v>47059</v>
      </c>
      <c r="G12602" s="1" t="s">
        <v>60868</v>
      </c>
      <c r="H12602" s="1" t="s">
        <v>60869</v>
      </c>
      <c r="I12602" s="2">
        <v>41410</v>
      </c>
      <c r="J12602" s="2">
        <v>41527</v>
      </c>
      <c r="K12602">
        <v>131</v>
      </c>
      <c r="L12602" s="1" t="s">
        <v>2474</v>
      </c>
      <c r="M12602" s="1" t="s">
        <v>35</v>
      </c>
      <c r="N12602">
        <v>84</v>
      </c>
      <c r="O12602">
        <v>284</v>
      </c>
      <c r="P12602">
        <v>89</v>
      </c>
      <c r="Q12602">
        <v>312591</v>
      </c>
      <c r="R12602">
        <v>173</v>
      </c>
      <c r="S12602">
        <v>312875</v>
      </c>
    </row>
    <row r="12603" spans="1:19" x14ac:dyDescent="0.25">
      <c r="A12603" s="1" t="s">
        <v>60870</v>
      </c>
      <c r="B12603" s="1" t="s">
        <v>60871</v>
      </c>
      <c r="C12603" s="1" t="s">
        <v>60872</v>
      </c>
      <c r="D12603" s="1" t="s">
        <v>20</v>
      </c>
      <c r="E12603" s="1" t="s">
        <v>906</v>
      </c>
      <c r="F12603" s="1" t="s">
        <v>31513</v>
      </c>
      <c r="G12603" s="1" t="s">
        <v>60873</v>
      </c>
      <c r="H12603" s="1" t="s">
        <v>60874</v>
      </c>
      <c r="I12603" s="2">
        <v>31742</v>
      </c>
      <c r="J12603" s="2">
        <v>36473</v>
      </c>
      <c r="K12603">
        <v>118</v>
      </c>
      <c r="L12603" s="1" t="s">
        <v>112</v>
      </c>
      <c r="M12603" s="1" t="s">
        <v>35</v>
      </c>
      <c r="N12603">
        <v>85</v>
      </c>
      <c r="O12603">
        <v>41</v>
      </c>
      <c r="P12603">
        <v>81</v>
      </c>
      <c r="Q12603">
        <v>66770</v>
      </c>
      <c r="R12603">
        <v>166</v>
      </c>
      <c r="S12603">
        <v>66811</v>
      </c>
    </row>
    <row r="12604" spans="1:19" x14ac:dyDescent="0.25">
      <c r="A12604" s="1" t="s">
        <v>60875</v>
      </c>
      <c r="B12604" s="1" t="s">
        <v>60876</v>
      </c>
      <c r="C12604" s="1" t="s">
        <v>60877</v>
      </c>
      <c r="D12604" s="1" t="s">
        <v>65</v>
      </c>
      <c r="E12604" s="1" t="s">
        <v>1556</v>
      </c>
      <c r="F12604" s="1" t="s">
        <v>60878</v>
      </c>
      <c r="G12604" s="1" t="s">
        <v>60879</v>
      </c>
      <c r="H12604" s="1" t="s">
        <v>60880</v>
      </c>
      <c r="I12604" s="2">
        <v>37603</v>
      </c>
      <c r="J12604" s="2">
        <v>37761</v>
      </c>
      <c r="K12604">
        <v>116</v>
      </c>
      <c r="L12604" s="1" t="s">
        <v>112</v>
      </c>
      <c r="M12604" s="1" t="s">
        <v>26</v>
      </c>
      <c r="N12604">
        <v>37</v>
      </c>
      <c r="O12604">
        <v>164</v>
      </c>
      <c r="P12604">
        <v>49</v>
      </c>
      <c r="Q12604">
        <v>75024</v>
      </c>
      <c r="R12604">
        <v>86</v>
      </c>
      <c r="S12604">
        <v>75188</v>
      </c>
    </row>
    <row r="12605" spans="1:19" x14ac:dyDescent="0.25">
      <c r="A12605" s="1" t="s">
        <v>60881</v>
      </c>
      <c r="B12605" s="1" t="s">
        <v>60882</v>
      </c>
      <c r="C12605" s="1" t="s">
        <v>60883</v>
      </c>
      <c r="D12605" s="1" t="s">
        <v>56</v>
      </c>
      <c r="E12605" s="1" t="s">
        <v>3389</v>
      </c>
      <c r="F12605" s="1" t="s">
        <v>2322</v>
      </c>
      <c r="G12605" s="1" t="s">
        <v>60884</v>
      </c>
      <c r="H12605" s="1" t="s">
        <v>60885</v>
      </c>
      <c r="I12605" s="2">
        <v>29196</v>
      </c>
      <c r="J12605" s="2">
        <v>37201</v>
      </c>
      <c r="K12605">
        <v>136</v>
      </c>
      <c r="L12605" s="1" t="s">
        <v>1923</v>
      </c>
      <c r="M12605" s="1" t="s">
        <v>26</v>
      </c>
      <c r="N12605">
        <v>42</v>
      </c>
      <c r="O12605">
        <v>38</v>
      </c>
      <c r="P12605">
        <v>42</v>
      </c>
      <c r="Q12605">
        <v>65884</v>
      </c>
      <c r="R12605">
        <v>84</v>
      </c>
      <c r="S12605">
        <v>65922</v>
      </c>
    </row>
    <row r="12606" spans="1:19" x14ac:dyDescent="0.25">
      <c r="A12606" s="1" t="s">
        <v>60886</v>
      </c>
      <c r="B12606" s="1" t="s">
        <v>60887</v>
      </c>
      <c r="C12606" s="1" t="s">
        <v>60888</v>
      </c>
      <c r="D12606" s="1" t="s">
        <v>20</v>
      </c>
      <c r="E12606" s="1" t="s">
        <v>1556</v>
      </c>
      <c r="F12606" s="1" t="s">
        <v>60889</v>
      </c>
      <c r="G12606" s="1" t="s">
        <v>2541</v>
      </c>
      <c r="H12606" s="1" t="s">
        <v>60890</v>
      </c>
      <c r="I12606" s="2">
        <v>32668</v>
      </c>
      <c r="J12606" s="2">
        <v>36270</v>
      </c>
      <c r="K12606">
        <v>106</v>
      </c>
      <c r="L12606" s="1" t="s">
        <v>112</v>
      </c>
      <c r="M12606" s="1" t="s">
        <v>26</v>
      </c>
      <c r="N12606">
        <v>22</v>
      </c>
      <c r="O12606">
        <v>46</v>
      </c>
      <c r="P12606">
        <v>24</v>
      </c>
      <c r="Q12606">
        <v>58524</v>
      </c>
      <c r="R12606">
        <v>46</v>
      </c>
      <c r="S12606">
        <v>58570</v>
      </c>
    </row>
    <row r="12607" spans="1:19" x14ac:dyDescent="0.25">
      <c r="A12607" s="1" t="s">
        <v>60891</v>
      </c>
      <c r="B12607" s="1" t="s">
        <v>60892</v>
      </c>
      <c r="C12607" s="1" t="s">
        <v>60893</v>
      </c>
      <c r="D12607" s="1" t="s">
        <v>20</v>
      </c>
      <c r="E12607" s="1" t="s">
        <v>3389</v>
      </c>
      <c r="F12607" s="1" t="s">
        <v>36619</v>
      </c>
      <c r="G12607" s="1" t="s">
        <v>60894</v>
      </c>
      <c r="H12607" s="1" t="s">
        <v>60895</v>
      </c>
      <c r="I12607" s="2">
        <v>33575</v>
      </c>
      <c r="J12607" s="2">
        <v>36186</v>
      </c>
      <c r="K12607">
        <v>109</v>
      </c>
      <c r="L12607" s="1" t="s">
        <v>112</v>
      </c>
      <c r="M12607" s="1" t="s">
        <v>35</v>
      </c>
      <c r="N12607">
        <v>81</v>
      </c>
      <c r="O12607">
        <v>54</v>
      </c>
      <c r="P12607">
        <v>83</v>
      </c>
      <c r="Q12607">
        <v>63046</v>
      </c>
      <c r="R12607">
        <v>164</v>
      </c>
      <c r="S12607">
        <v>63100</v>
      </c>
    </row>
    <row r="12608" spans="1:19" x14ac:dyDescent="0.25">
      <c r="A12608" s="1" t="s">
        <v>60896</v>
      </c>
      <c r="B12608" s="1" t="s">
        <v>60897</v>
      </c>
      <c r="C12608" s="1" t="s">
        <v>60898</v>
      </c>
      <c r="D12608" s="1" t="s">
        <v>20</v>
      </c>
      <c r="E12608" s="1" t="s">
        <v>3817</v>
      </c>
      <c r="F12608" s="1" t="s">
        <v>12965</v>
      </c>
      <c r="G12608" s="1" t="s">
        <v>12965</v>
      </c>
      <c r="H12608" s="1" t="s">
        <v>60899</v>
      </c>
      <c r="I12608" s="2">
        <v>28270</v>
      </c>
      <c r="J12608" s="2">
        <v>38251</v>
      </c>
      <c r="K12608">
        <v>125</v>
      </c>
      <c r="L12608" s="1" t="s">
        <v>25</v>
      </c>
      <c r="M12608" s="1" t="s">
        <v>35</v>
      </c>
      <c r="N12608">
        <v>93</v>
      </c>
      <c r="O12608">
        <v>120</v>
      </c>
      <c r="P12608">
        <v>96</v>
      </c>
      <c r="Q12608">
        <v>860733</v>
      </c>
      <c r="R12608">
        <v>189</v>
      </c>
      <c r="S12608">
        <v>860853</v>
      </c>
    </row>
    <row r="12609" spans="1:19" x14ac:dyDescent="0.25">
      <c r="A12609" s="1" t="s">
        <v>60900</v>
      </c>
      <c r="B12609" s="1" t="s">
        <v>60901</v>
      </c>
      <c r="C12609" s="1" t="s">
        <v>60902</v>
      </c>
      <c r="D12609" s="1" t="s">
        <v>20</v>
      </c>
      <c r="E12609" s="1" t="s">
        <v>60903</v>
      </c>
      <c r="F12609" s="1" t="s">
        <v>12965</v>
      </c>
      <c r="G12609" s="1" t="s">
        <v>12965</v>
      </c>
      <c r="H12609" s="1" t="s">
        <v>60904</v>
      </c>
      <c r="I12609" s="2">
        <v>36289</v>
      </c>
      <c r="J12609" s="2">
        <v>37180</v>
      </c>
      <c r="K12609">
        <v>131</v>
      </c>
      <c r="L12609" s="1" t="s">
        <v>25</v>
      </c>
      <c r="M12609" s="1" t="s">
        <v>26</v>
      </c>
      <c r="N12609">
        <v>53</v>
      </c>
      <c r="O12609">
        <v>223</v>
      </c>
      <c r="P12609">
        <v>59</v>
      </c>
      <c r="Q12609">
        <v>1207697</v>
      </c>
      <c r="R12609">
        <v>112</v>
      </c>
      <c r="S12609">
        <v>1207920</v>
      </c>
    </row>
    <row r="12610" spans="1:19" x14ac:dyDescent="0.25">
      <c r="A12610" s="1" t="s">
        <v>60905</v>
      </c>
      <c r="B12610" s="1" t="s">
        <v>60906</v>
      </c>
      <c r="C12610" s="1" t="s">
        <v>60907</v>
      </c>
      <c r="D12610" s="1" t="s">
        <v>20</v>
      </c>
      <c r="E12610" s="1" t="s">
        <v>60908</v>
      </c>
      <c r="F12610" s="1" t="s">
        <v>12965</v>
      </c>
      <c r="G12610" s="1" t="s">
        <v>60909</v>
      </c>
      <c r="H12610" s="1" t="s">
        <v>60910</v>
      </c>
      <c r="I12610" s="2">
        <v>37392</v>
      </c>
      <c r="J12610" s="2">
        <v>37572</v>
      </c>
      <c r="K12610">
        <v>143</v>
      </c>
      <c r="L12610" s="1" t="s">
        <v>25</v>
      </c>
      <c r="M12610" s="1" t="s">
        <v>43</v>
      </c>
      <c r="N12610">
        <v>66</v>
      </c>
      <c r="O12610">
        <v>250</v>
      </c>
      <c r="P12610">
        <v>56</v>
      </c>
      <c r="Q12610">
        <v>852484</v>
      </c>
      <c r="R12610">
        <v>122</v>
      </c>
      <c r="S12610">
        <v>852734</v>
      </c>
    </row>
    <row r="12611" spans="1:19" x14ac:dyDescent="0.25">
      <c r="A12611" s="1" t="s">
        <v>60911</v>
      </c>
      <c r="B12611" s="1" t="s">
        <v>60912</v>
      </c>
      <c r="C12611" s="1" t="s">
        <v>60913</v>
      </c>
      <c r="D12611" s="1" t="s">
        <v>65</v>
      </c>
      <c r="E12611" s="1" t="s">
        <v>3817</v>
      </c>
      <c r="F12611" s="1" t="s">
        <v>12965</v>
      </c>
      <c r="G12611" s="1" t="s">
        <v>12965</v>
      </c>
      <c r="H12611" s="1" t="s">
        <v>60914</v>
      </c>
      <c r="I12611" s="2">
        <v>38491</v>
      </c>
      <c r="J12611" s="2">
        <v>38657</v>
      </c>
      <c r="K12611">
        <v>140</v>
      </c>
      <c r="L12611" s="1" t="s">
        <v>25</v>
      </c>
      <c r="M12611" s="1" t="s">
        <v>35</v>
      </c>
      <c r="N12611">
        <v>80</v>
      </c>
      <c r="O12611">
        <v>295</v>
      </c>
      <c r="P12611">
        <v>66</v>
      </c>
      <c r="Q12611">
        <v>33683838</v>
      </c>
      <c r="R12611">
        <v>146</v>
      </c>
      <c r="S12611">
        <v>33684133</v>
      </c>
    </row>
    <row r="12612" spans="1:19" x14ac:dyDescent="0.25">
      <c r="A12612" s="1" t="s">
        <v>60915</v>
      </c>
      <c r="B12612" s="1" t="s">
        <v>60916</v>
      </c>
      <c r="C12612" s="1" t="s">
        <v>60917</v>
      </c>
      <c r="D12612" s="1" t="s">
        <v>20</v>
      </c>
      <c r="E12612" s="1" t="s">
        <v>3817</v>
      </c>
      <c r="F12612" s="1" t="s">
        <v>28886</v>
      </c>
      <c r="G12612" s="1" t="s">
        <v>60918</v>
      </c>
      <c r="H12612" s="1" t="s">
        <v>60919</v>
      </c>
      <c r="I12612" s="2">
        <v>30461</v>
      </c>
      <c r="J12612" s="2">
        <v>38972</v>
      </c>
      <c r="K12612">
        <v>133</v>
      </c>
      <c r="L12612" s="1" t="s">
        <v>183</v>
      </c>
      <c r="M12612" s="1" t="s">
        <v>35</v>
      </c>
      <c r="N12612">
        <v>81</v>
      </c>
      <c r="O12612">
        <v>91</v>
      </c>
      <c r="P12612">
        <v>94</v>
      </c>
      <c r="Q12612">
        <v>1011830</v>
      </c>
      <c r="R12612">
        <v>175</v>
      </c>
      <c r="S12612">
        <v>1011921</v>
      </c>
    </row>
    <row r="12613" spans="1:19" x14ac:dyDescent="0.25">
      <c r="A12613" s="1" t="s">
        <v>60920</v>
      </c>
      <c r="B12613" s="1" t="s">
        <v>60921</v>
      </c>
      <c r="C12613" s="1" t="s">
        <v>60922</v>
      </c>
      <c r="D12613" s="1" t="s">
        <v>65</v>
      </c>
      <c r="E12613" s="1" t="s">
        <v>1556</v>
      </c>
      <c r="F12613" s="1" t="s">
        <v>47059</v>
      </c>
      <c r="G12613" s="1" t="s">
        <v>60923</v>
      </c>
      <c r="H12613" s="1" t="s">
        <v>60924</v>
      </c>
      <c r="I12613" s="2">
        <v>42356</v>
      </c>
      <c r="J12613" s="2">
        <v>42465</v>
      </c>
      <c r="K12613">
        <v>136</v>
      </c>
      <c r="L12613" s="1" t="s">
        <v>644</v>
      </c>
      <c r="M12613" s="1" t="s">
        <v>35</v>
      </c>
      <c r="N12613">
        <v>93</v>
      </c>
      <c r="O12613">
        <v>418</v>
      </c>
      <c r="P12613">
        <v>86</v>
      </c>
      <c r="Q12613">
        <v>231305</v>
      </c>
      <c r="R12613">
        <v>179</v>
      </c>
      <c r="S12613">
        <v>231723</v>
      </c>
    </row>
    <row r="12614" spans="1:19" x14ac:dyDescent="0.25">
      <c r="A12614" s="1" t="s">
        <v>60925</v>
      </c>
      <c r="B12614" s="1" t="s">
        <v>60926</v>
      </c>
      <c r="C12614" s="1" t="s">
        <v>60927</v>
      </c>
      <c r="D12614" s="1" t="s">
        <v>65</v>
      </c>
      <c r="E12614" s="1" t="s">
        <v>3817</v>
      </c>
      <c r="F12614" s="1" t="s">
        <v>19103</v>
      </c>
      <c r="G12614" s="1" t="s">
        <v>60928</v>
      </c>
      <c r="H12614" s="1" t="s">
        <v>60929</v>
      </c>
      <c r="I12614" s="2">
        <v>43084</v>
      </c>
      <c r="J12614" s="2">
        <v>43186</v>
      </c>
      <c r="K12614">
        <v>152</v>
      </c>
      <c r="L12614" s="1" t="s">
        <v>644</v>
      </c>
      <c r="M12614" s="1" t="s">
        <v>35</v>
      </c>
      <c r="N12614">
        <v>91</v>
      </c>
      <c r="O12614">
        <v>454</v>
      </c>
      <c r="P12614">
        <v>44</v>
      </c>
      <c r="Q12614">
        <v>212350</v>
      </c>
      <c r="R12614">
        <v>135</v>
      </c>
      <c r="S12614">
        <v>212804</v>
      </c>
    </row>
    <row r="12615" spans="1:19" x14ac:dyDescent="0.25">
      <c r="A12615" s="1" t="s">
        <v>60930</v>
      </c>
      <c r="B12615" s="1" t="s">
        <v>60931</v>
      </c>
      <c r="C12615" s="1" t="s">
        <v>38</v>
      </c>
      <c r="D12615" s="1" t="s">
        <v>30</v>
      </c>
      <c r="E12615" s="1" t="s">
        <v>1274</v>
      </c>
      <c r="F12615" s="1" t="s">
        <v>25174</v>
      </c>
      <c r="G12615" s="1" t="s">
        <v>60932</v>
      </c>
      <c r="H12615" s="1" t="s">
        <v>60933</v>
      </c>
      <c r="I12615" s="2">
        <v>41355</v>
      </c>
      <c r="J12615" s="2">
        <v>41478</v>
      </c>
      <c r="K12615">
        <v>109</v>
      </c>
      <c r="L12615" s="1" t="s">
        <v>10118</v>
      </c>
      <c r="M12615" s="1" t="s">
        <v>43</v>
      </c>
      <c r="N12615">
        <v>64</v>
      </c>
      <c r="O12615">
        <v>70</v>
      </c>
      <c r="P12615">
        <v>80</v>
      </c>
      <c r="Q12615">
        <v>4678</v>
      </c>
      <c r="R12615">
        <v>144</v>
      </c>
      <c r="S12615">
        <v>4748</v>
      </c>
    </row>
    <row r="12616" spans="1:19" x14ac:dyDescent="0.25">
      <c r="A12616" s="1" t="s">
        <v>60934</v>
      </c>
      <c r="B12616" s="1" t="s">
        <v>60935</v>
      </c>
      <c r="C12616" s="1" t="s">
        <v>38</v>
      </c>
      <c r="D12616" s="1" t="s">
        <v>20</v>
      </c>
      <c r="E12616" s="1" t="s">
        <v>2441</v>
      </c>
      <c r="F12616" s="1" t="s">
        <v>60936</v>
      </c>
      <c r="G12616" s="1" t="s">
        <v>38</v>
      </c>
      <c r="H12616" s="1" t="s">
        <v>60937</v>
      </c>
      <c r="I12616" s="2">
        <v>28923</v>
      </c>
      <c r="J12616" s="2">
        <v>38503</v>
      </c>
      <c r="K12616">
        <v>92</v>
      </c>
      <c r="L12616" s="1" t="s">
        <v>16974</v>
      </c>
      <c r="M12616" s="1" t="s">
        <v>26</v>
      </c>
      <c r="N12616">
        <v>29</v>
      </c>
      <c r="O12616">
        <v>7</v>
      </c>
      <c r="P12616">
        <v>37</v>
      </c>
      <c r="Q12616">
        <v>1422</v>
      </c>
      <c r="R12616">
        <v>66</v>
      </c>
      <c r="S12616">
        <v>1429</v>
      </c>
    </row>
    <row r="12617" spans="1:19" x14ac:dyDescent="0.25">
      <c r="A12617" s="1" t="s">
        <v>60938</v>
      </c>
      <c r="B12617" s="1" t="s">
        <v>60939</v>
      </c>
      <c r="C12617" s="1" t="s">
        <v>60940</v>
      </c>
      <c r="D12617" s="1" t="s">
        <v>65</v>
      </c>
      <c r="E12617" s="1" t="s">
        <v>3817</v>
      </c>
      <c r="F12617" s="1" t="s">
        <v>9208</v>
      </c>
      <c r="G12617" s="1" t="s">
        <v>60941</v>
      </c>
      <c r="H12617" s="1" t="s">
        <v>60942</v>
      </c>
      <c r="I12617" s="2">
        <v>39304</v>
      </c>
      <c r="J12617" s="2">
        <v>39434</v>
      </c>
      <c r="K12617">
        <v>127</v>
      </c>
      <c r="L12617" s="1" t="s">
        <v>112</v>
      </c>
      <c r="M12617" s="1" t="s">
        <v>35</v>
      </c>
      <c r="N12617">
        <v>77</v>
      </c>
      <c r="O12617">
        <v>192</v>
      </c>
      <c r="P12617">
        <v>86</v>
      </c>
      <c r="Q12617">
        <v>468329</v>
      </c>
      <c r="R12617">
        <v>163</v>
      </c>
      <c r="S12617">
        <v>468521</v>
      </c>
    </row>
    <row r="12618" spans="1:19" x14ac:dyDescent="0.25">
      <c r="A12618" s="1" t="s">
        <v>60943</v>
      </c>
      <c r="B12618" s="1" t="s">
        <v>60944</v>
      </c>
      <c r="C12618" s="1" t="s">
        <v>38</v>
      </c>
      <c r="D12618" s="1" t="s">
        <v>20</v>
      </c>
      <c r="E12618" s="1" t="s">
        <v>301</v>
      </c>
      <c r="F12618" s="1" t="s">
        <v>4552</v>
      </c>
      <c r="G12618" s="1" t="s">
        <v>4552</v>
      </c>
      <c r="H12618" s="1" t="s">
        <v>60945</v>
      </c>
      <c r="I12618" s="2">
        <v>29490</v>
      </c>
      <c r="J12618" s="2">
        <v>36712</v>
      </c>
      <c r="K12618">
        <v>88</v>
      </c>
      <c r="L12618" s="1" t="s">
        <v>98</v>
      </c>
      <c r="M12618" s="1" t="s">
        <v>43</v>
      </c>
      <c r="N12618">
        <v>68</v>
      </c>
      <c r="O12618">
        <v>28</v>
      </c>
      <c r="P12618">
        <v>79</v>
      </c>
      <c r="Q12618">
        <v>9042</v>
      </c>
      <c r="R12618">
        <v>147</v>
      </c>
      <c r="S12618">
        <v>9070</v>
      </c>
    </row>
    <row r="12619" spans="1:19" x14ac:dyDescent="0.25">
      <c r="A12619" s="1" t="s">
        <v>60946</v>
      </c>
      <c r="B12619" s="1" t="s">
        <v>60947</v>
      </c>
      <c r="C12619" s="1" t="s">
        <v>60948</v>
      </c>
      <c r="D12619" s="1" t="s">
        <v>47</v>
      </c>
      <c r="E12619" s="1" t="s">
        <v>5140</v>
      </c>
      <c r="F12619" s="1" t="s">
        <v>60949</v>
      </c>
      <c r="G12619" s="1" t="s">
        <v>60949</v>
      </c>
      <c r="H12619" s="1" t="s">
        <v>60950</v>
      </c>
      <c r="I12619" s="2">
        <v>43537</v>
      </c>
      <c r="J12619" s="2">
        <v>43613</v>
      </c>
      <c r="K12619">
        <v>99</v>
      </c>
      <c r="L12619" s="1" t="s">
        <v>60951</v>
      </c>
      <c r="M12619" s="1" t="s">
        <v>43</v>
      </c>
      <c r="N12619">
        <v>91</v>
      </c>
      <c r="O12619">
        <v>57</v>
      </c>
      <c r="P12619">
        <v>46</v>
      </c>
      <c r="Q12619">
        <v>99</v>
      </c>
      <c r="R12619">
        <v>137</v>
      </c>
      <c r="S12619">
        <v>156</v>
      </c>
    </row>
    <row r="12620" spans="1:19" x14ac:dyDescent="0.25">
      <c r="A12620" s="1" t="s">
        <v>60952</v>
      </c>
      <c r="B12620" s="1" t="s">
        <v>60953</v>
      </c>
      <c r="C12620" s="1" t="s">
        <v>38</v>
      </c>
      <c r="D12620" s="1" t="s">
        <v>65</v>
      </c>
      <c r="E12620" s="1" t="s">
        <v>1556</v>
      </c>
      <c r="F12620" s="1" t="s">
        <v>67</v>
      </c>
      <c r="G12620" s="1" t="s">
        <v>38</v>
      </c>
      <c r="H12620" s="1" t="s">
        <v>38</v>
      </c>
      <c r="I12620" s="2">
        <v>34635</v>
      </c>
      <c r="J12620" s="2">
        <v>35598</v>
      </c>
      <c r="K12620">
        <v>125</v>
      </c>
      <c r="L12620" s="1" t="s">
        <v>6924</v>
      </c>
      <c r="M12620" s="1" t="s">
        <v>26</v>
      </c>
      <c r="N12620">
        <v>51</v>
      </c>
      <c r="O12620">
        <v>45</v>
      </c>
      <c r="P12620">
        <v>73</v>
      </c>
      <c r="Q12620">
        <v>192492</v>
      </c>
      <c r="R12620">
        <v>124</v>
      </c>
      <c r="S12620">
        <v>192537</v>
      </c>
    </row>
    <row r="12621" spans="1:19" x14ac:dyDescent="0.25">
      <c r="A12621" s="1" t="s">
        <v>60954</v>
      </c>
      <c r="B12621" s="1" t="s">
        <v>60955</v>
      </c>
      <c r="C12621" s="1" t="s">
        <v>38</v>
      </c>
      <c r="D12621" s="1" t="s">
        <v>30</v>
      </c>
      <c r="E12621" s="1" t="s">
        <v>281</v>
      </c>
      <c r="F12621" s="1" t="s">
        <v>60956</v>
      </c>
      <c r="G12621" s="1" t="s">
        <v>60957</v>
      </c>
      <c r="H12621" s="1" t="s">
        <v>60958</v>
      </c>
      <c r="I12621" s="2">
        <v>37469</v>
      </c>
      <c r="J12621" s="2">
        <v>37999</v>
      </c>
      <c r="K12621">
        <v>101</v>
      </c>
      <c r="L12621" s="1" t="s">
        <v>434</v>
      </c>
      <c r="M12621" s="1" t="s">
        <v>26</v>
      </c>
      <c r="N12621">
        <v>20</v>
      </c>
      <c r="O12621">
        <v>5</v>
      </c>
      <c r="P12621">
        <v>56</v>
      </c>
      <c r="Q12621">
        <v>4457</v>
      </c>
      <c r="R12621">
        <v>76</v>
      </c>
      <c r="S12621">
        <v>4462</v>
      </c>
    </row>
    <row r="12622" spans="1:19" x14ac:dyDescent="0.25">
      <c r="A12622" s="1" t="s">
        <v>60959</v>
      </c>
      <c r="B12622" s="1" t="s">
        <v>60960</v>
      </c>
      <c r="C12622" s="1" t="s">
        <v>38</v>
      </c>
      <c r="D12622" s="1" t="s">
        <v>47</v>
      </c>
      <c r="E12622" s="1" t="s">
        <v>301</v>
      </c>
      <c r="F12622" s="1" t="s">
        <v>60961</v>
      </c>
      <c r="G12622" s="1" t="s">
        <v>60962</v>
      </c>
      <c r="H12622" s="1" t="s">
        <v>60963</v>
      </c>
      <c r="I12622" s="2">
        <v>41222</v>
      </c>
      <c r="J12622" s="2">
        <v>41401</v>
      </c>
      <c r="K12622">
        <v>105</v>
      </c>
      <c r="L12622" s="1" t="s">
        <v>1552</v>
      </c>
      <c r="M12622" s="1" t="s">
        <v>35</v>
      </c>
      <c r="N12622">
        <v>89</v>
      </c>
      <c r="O12622">
        <v>44</v>
      </c>
      <c r="P12622">
        <v>68</v>
      </c>
      <c r="Q12622">
        <v>4198</v>
      </c>
      <c r="R12622">
        <v>157</v>
      </c>
      <c r="S12622">
        <v>4242</v>
      </c>
    </row>
    <row r="12623" spans="1:19" x14ac:dyDescent="0.25">
      <c r="A12623" s="1" t="s">
        <v>60964</v>
      </c>
      <c r="B12623" s="1" t="s">
        <v>60965</v>
      </c>
      <c r="C12623" s="1" t="s">
        <v>60966</v>
      </c>
      <c r="D12623" s="1" t="s">
        <v>65</v>
      </c>
      <c r="E12623" s="1" t="s">
        <v>206</v>
      </c>
      <c r="F12623" s="1" t="s">
        <v>1781</v>
      </c>
      <c r="G12623" s="1" t="s">
        <v>60967</v>
      </c>
      <c r="H12623" s="1" t="s">
        <v>60968</v>
      </c>
      <c r="I12623" s="2">
        <v>31030</v>
      </c>
      <c r="J12623" s="2">
        <v>36956</v>
      </c>
      <c r="K12623">
        <v>115</v>
      </c>
      <c r="L12623" s="1" t="s">
        <v>85</v>
      </c>
      <c r="M12623" s="1" t="s">
        <v>43</v>
      </c>
      <c r="N12623">
        <v>84</v>
      </c>
      <c r="O12623">
        <v>31</v>
      </c>
      <c r="P12623">
        <v>69</v>
      </c>
      <c r="Q12623">
        <v>24633</v>
      </c>
      <c r="R12623">
        <v>153</v>
      </c>
      <c r="S12623">
        <v>24664</v>
      </c>
    </row>
    <row r="12624" spans="1:19" x14ac:dyDescent="0.25">
      <c r="A12624" s="1" t="s">
        <v>60969</v>
      </c>
      <c r="B12624" s="1" t="s">
        <v>60970</v>
      </c>
      <c r="C12624" s="1" t="s">
        <v>60971</v>
      </c>
      <c r="D12624" s="1" t="s">
        <v>47</v>
      </c>
      <c r="E12624" s="1" t="s">
        <v>116</v>
      </c>
      <c r="F12624" s="1" t="s">
        <v>35023</v>
      </c>
      <c r="G12624" s="1" t="s">
        <v>60972</v>
      </c>
      <c r="H12624" s="1" t="s">
        <v>60973</v>
      </c>
      <c r="I12624" s="2">
        <v>41878</v>
      </c>
      <c r="J12624" s="2">
        <v>42038</v>
      </c>
      <c r="K12624">
        <v>106</v>
      </c>
      <c r="L12624" s="1" t="s">
        <v>9819</v>
      </c>
      <c r="M12624" s="1" t="s">
        <v>35</v>
      </c>
      <c r="N12624">
        <v>99</v>
      </c>
      <c r="O12624">
        <v>112</v>
      </c>
      <c r="P12624">
        <v>84</v>
      </c>
      <c r="Q12624">
        <v>16801</v>
      </c>
      <c r="R12624">
        <v>183</v>
      </c>
      <c r="S12624">
        <v>16913</v>
      </c>
    </row>
    <row r="12625" spans="1:19" x14ac:dyDescent="0.25">
      <c r="A12625" s="1" t="s">
        <v>60974</v>
      </c>
      <c r="B12625" s="1" t="s">
        <v>60975</v>
      </c>
      <c r="C12625" s="1" t="s">
        <v>60976</v>
      </c>
      <c r="D12625" s="1" t="s">
        <v>47</v>
      </c>
      <c r="E12625" s="1" t="s">
        <v>3706</v>
      </c>
      <c r="F12625" s="1" t="s">
        <v>60977</v>
      </c>
      <c r="G12625" s="1" t="s">
        <v>60978</v>
      </c>
      <c r="H12625" s="1" t="s">
        <v>60979</v>
      </c>
      <c r="I12625" s="2">
        <v>41957</v>
      </c>
      <c r="J12625" s="2">
        <v>42038</v>
      </c>
      <c r="K12625">
        <v>98</v>
      </c>
      <c r="L12625" s="1" t="s">
        <v>8675</v>
      </c>
      <c r="M12625" s="1" t="s">
        <v>43</v>
      </c>
      <c r="N12625">
        <v>73</v>
      </c>
      <c r="O12625">
        <v>22</v>
      </c>
      <c r="P12625">
        <v>55</v>
      </c>
      <c r="Q12625">
        <v>1700</v>
      </c>
      <c r="R12625">
        <v>128</v>
      </c>
      <c r="S12625">
        <v>1722</v>
      </c>
    </row>
    <row r="12626" spans="1:19" x14ac:dyDescent="0.25">
      <c r="A12626" s="1" t="s">
        <v>60980</v>
      </c>
      <c r="B12626" s="1" t="s">
        <v>60981</v>
      </c>
      <c r="C12626" s="1" t="s">
        <v>38</v>
      </c>
      <c r="D12626" s="1" t="s">
        <v>20</v>
      </c>
      <c r="E12626" s="1" t="s">
        <v>116</v>
      </c>
      <c r="F12626" s="1" t="s">
        <v>17853</v>
      </c>
      <c r="G12626" s="1" t="s">
        <v>38</v>
      </c>
      <c r="H12626" s="1" t="s">
        <v>60982</v>
      </c>
      <c r="I12626" s="2">
        <v>34851</v>
      </c>
      <c r="J12626" s="2">
        <v>35115</v>
      </c>
      <c r="K12626">
        <v>110</v>
      </c>
      <c r="L12626" s="1" t="s">
        <v>126</v>
      </c>
      <c r="M12626" s="1" t="s">
        <v>26</v>
      </c>
      <c r="N12626">
        <v>50</v>
      </c>
      <c r="O12626">
        <v>10</v>
      </c>
      <c r="P12626">
        <v>33</v>
      </c>
      <c r="Q12626">
        <v>114</v>
      </c>
      <c r="R12626">
        <v>83</v>
      </c>
      <c r="S12626">
        <v>124</v>
      </c>
    </row>
    <row r="12627" spans="1:19" x14ac:dyDescent="0.25">
      <c r="A12627" s="1" t="s">
        <v>60983</v>
      </c>
      <c r="B12627" s="1" t="s">
        <v>60984</v>
      </c>
      <c r="C12627" s="1" t="s">
        <v>60985</v>
      </c>
      <c r="D12627" s="1" t="s">
        <v>30</v>
      </c>
      <c r="E12627" s="1" t="s">
        <v>9404</v>
      </c>
      <c r="F12627" s="1" t="s">
        <v>2545</v>
      </c>
      <c r="G12627" s="1" t="s">
        <v>60986</v>
      </c>
      <c r="H12627" s="1" t="s">
        <v>60987</v>
      </c>
      <c r="I12627" s="2">
        <v>35741</v>
      </c>
      <c r="J12627" s="2">
        <v>35934</v>
      </c>
      <c r="K12627">
        <v>129</v>
      </c>
      <c r="L12627" s="1" t="s">
        <v>434</v>
      </c>
      <c r="M12627" s="1" t="s">
        <v>43</v>
      </c>
      <c r="N12627">
        <v>63</v>
      </c>
      <c r="O12627">
        <v>63</v>
      </c>
      <c r="P12627">
        <v>70</v>
      </c>
      <c r="Q12627">
        <v>224146</v>
      </c>
      <c r="R12627">
        <v>133</v>
      </c>
      <c r="S12627">
        <v>224209</v>
      </c>
    </row>
    <row r="12628" spans="1:19" x14ac:dyDescent="0.25">
      <c r="A12628" s="1" t="s">
        <v>60988</v>
      </c>
      <c r="B12628" s="1" t="s">
        <v>60989</v>
      </c>
      <c r="C12628" s="1" t="s">
        <v>38</v>
      </c>
      <c r="D12628" s="1" t="s">
        <v>30</v>
      </c>
      <c r="E12628" s="1" t="s">
        <v>2441</v>
      </c>
      <c r="F12628" s="1" t="s">
        <v>60990</v>
      </c>
      <c r="G12628" s="1" t="s">
        <v>60991</v>
      </c>
      <c r="H12628" s="1" t="s">
        <v>60992</v>
      </c>
      <c r="I12628" s="2">
        <v>38139</v>
      </c>
      <c r="J12628" s="2">
        <v>38139</v>
      </c>
      <c r="K12628">
        <v>92</v>
      </c>
      <c r="L12628" s="1" t="s">
        <v>60993</v>
      </c>
      <c r="M12628" s="1" t="s">
        <v>26</v>
      </c>
      <c r="N12628">
        <v>33</v>
      </c>
      <c r="O12628">
        <v>6</v>
      </c>
      <c r="P12628">
        <v>12</v>
      </c>
      <c r="Q12628">
        <v>23397</v>
      </c>
      <c r="R12628">
        <v>45</v>
      </c>
      <c r="S12628">
        <v>23403</v>
      </c>
    </row>
    <row r="12629" spans="1:19" x14ac:dyDescent="0.25">
      <c r="A12629" s="1" t="s">
        <v>60994</v>
      </c>
      <c r="B12629" s="1" t="s">
        <v>60995</v>
      </c>
      <c r="C12629" s="1" t="s">
        <v>38</v>
      </c>
      <c r="D12629" s="1" t="s">
        <v>30</v>
      </c>
      <c r="E12629" s="1" t="s">
        <v>1412</v>
      </c>
      <c r="F12629" s="1" t="s">
        <v>60996</v>
      </c>
      <c r="G12629" s="1" t="s">
        <v>60991</v>
      </c>
      <c r="H12629" s="1" t="s">
        <v>60997</v>
      </c>
      <c r="I12629" s="2">
        <v>39539</v>
      </c>
      <c r="J12629" s="2">
        <v>39665</v>
      </c>
      <c r="K12629">
        <v>105</v>
      </c>
      <c r="L12629" s="1" t="s">
        <v>42162</v>
      </c>
      <c r="M12629" s="1" t="s">
        <v>26</v>
      </c>
      <c r="N12629">
        <v>50</v>
      </c>
      <c r="O12629">
        <v>6</v>
      </c>
      <c r="P12629">
        <v>19</v>
      </c>
      <c r="Q12629">
        <v>5892</v>
      </c>
      <c r="R12629">
        <v>69</v>
      </c>
      <c r="S12629">
        <v>5898</v>
      </c>
    </row>
    <row r="12630" spans="1:19" x14ac:dyDescent="0.25">
      <c r="A12630" s="1" t="s">
        <v>60998</v>
      </c>
      <c r="B12630" s="1" t="s">
        <v>60999</v>
      </c>
      <c r="C12630" s="1" t="s">
        <v>61000</v>
      </c>
      <c r="D12630" s="1" t="s">
        <v>65</v>
      </c>
      <c r="E12630" s="1" t="s">
        <v>4427</v>
      </c>
      <c r="F12630" s="1" t="s">
        <v>1342</v>
      </c>
      <c r="G12630" s="1" t="s">
        <v>61001</v>
      </c>
      <c r="H12630" s="1" t="s">
        <v>61002</v>
      </c>
      <c r="I12630" s="2">
        <v>38051</v>
      </c>
      <c r="J12630" s="2">
        <v>38188</v>
      </c>
      <c r="K12630">
        <v>100</v>
      </c>
      <c r="L12630" s="1" t="s">
        <v>70</v>
      </c>
      <c r="M12630" s="1" t="s">
        <v>43</v>
      </c>
      <c r="N12630">
        <v>62</v>
      </c>
      <c r="O12630">
        <v>193</v>
      </c>
      <c r="P12630">
        <v>49</v>
      </c>
      <c r="Q12630">
        <v>383734</v>
      </c>
      <c r="R12630">
        <v>111</v>
      </c>
      <c r="S12630">
        <v>383927</v>
      </c>
    </row>
    <row r="12631" spans="1:19" x14ac:dyDescent="0.25">
      <c r="A12631" s="1" t="s">
        <v>61003</v>
      </c>
      <c r="B12631" s="1" t="s">
        <v>61004</v>
      </c>
      <c r="C12631" s="1" t="s">
        <v>38</v>
      </c>
      <c r="D12631" s="1" t="s">
        <v>20</v>
      </c>
      <c r="E12631" s="1" t="s">
        <v>61005</v>
      </c>
      <c r="F12631" s="1" t="s">
        <v>14267</v>
      </c>
      <c r="G12631" s="1" t="s">
        <v>61006</v>
      </c>
      <c r="H12631" s="1" t="s">
        <v>61007</v>
      </c>
      <c r="I12631" s="2">
        <v>25613</v>
      </c>
      <c r="J12631" s="2">
        <v>37803</v>
      </c>
      <c r="K12631">
        <v>91</v>
      </c>
      <c r="L12631" s="1" t="s">
        <v>18771</v>
      </c>
      <c r="M12631" s="1" t="s">
        <v>43</v>
      </c>
      <c r="N12631">
        <v>83</v>
      </c>
      <c r="O12631">
        <v>6</v>
      </c>
      <c r="P12631">
        <v>77</v>
      </c>
      <c r="Q12631">
        <v>1237</v>
      </c>
      <c r="R12631">
        <v>160</v>
      </c>
      <c r="S12631">
        <v>1243</v>
      </c>
    </row>
    <row r="12632" spans="1:19" x14ac:dyDescent="0.25">
      <c r="A12632" s="1" t="s">
        <v>61008</v>
      </c>
      <c r="B12632" s="1" t="s">
        <v>61009</v>
      </c>
      <c r="C12632" s="1" t="s">
        <v>61010</v>
      </c>
      <c r="D12632" s="1" t="s">
        <v>65</v>
      </c>
      <c r="E12632" s="1" t="s">
        <v>88</v>
      </c>
      <c r="F12632" s="1" t="s">
        <v>807</v>
      </c>
      <c r="G12632" s="1" t="s">
        <v>50815</v>
      </c>
      <c r="H12632" s="1" t="s">
        <v>61011</v>
      </c>
      <c r="I12632" s="2">
        <v>38771</v>
      </c>
      <c r="J12632" s="2">
        <v>39294</v>
      </c>
      <c r="K12632">
        <v>96</v>
      </c>
      <c r="L12632" s="1" t="s">
        <v>695</v>
      </c>
      <c r="M12632" s="1" t="s">
        <v>35</v>
      </c>
      <c r="N12632">
        <v>90</v>
      </c>
      <c r="O12632">
        <v>80</v>
      </c>
      <c r="P12632">
        <v>66</v>
      </c>
      <c r="Q12632">
        <v>19501</v>
      </c>
      <c r="R12632">
        <v>156</v>
      </c>
      <c r="S12632">
        <v>19581</v>
      </c>
    </row>
    <row r="12633" spans="1:19" x14ac:dyDescent="0.25">
      <c r="A12633" s="1" t="s">
        <v>61012</v>
      </c>
      <c r="B12633" s="1" t="s">
        <v>61013</v>
      </c>
      <c r="C12633" s="1" t="s">
        <v>61014</v>
      </c>
      <c r="D12633" s="1" t="s">
        <v>65</v>
      </c>
      <c r="E12633" s="1" t="s">
        <v>198</v>
      </c>
      <c r="F12633" s="1" t="s">
        <v>61015</v>
      </c>
      <c r="G12633" s="1" t="s">
        <v>61016</v>
      </c>
      <c r="H12633" s="1" t="s">
        <v>61017</v>
      </c>
      <c r="I12633" s="2">
        <v>39409</v>
      </c>
      <c r="J12633" s="2">
        <v>39560</v>
      </c>
      <c r="K12633">
        <v>110</v>
      </c>
      <c r="L12633" s="1" t="s">
        <v>775</v>
      </c>
      <c r="M12633" s="1" t="s">
        <v>35</v>
      </c>
      <c r="N12633">
        <v>87</v>
      </c>
      <c r="O12633">
        <v>99</v>
      </c>
      <c r="P12633">
        <v>70</v>
      </c>
      <c r="Q12633">
        <v>3463</v>
      </c>
      <c r="R12633">
        <v>157</v>
      </c>
      <c r="S12633">
        <v>3562</v>
      </c>
    </row>
    <row r="12634" spans="1:19" x14ac:dyDescent="0.25">
      <c r="A12634" s="1" t="s">
        <v>61018</v>
      </c>
      <c r="B12634" s="1" t="s">
        <v>61019</v>
      </c>
      <c r="C12634" s="1" t="s">
        <v>38</v>
      </c>
      <c r="D12634" s="1" t="s">
        <v>30</v>
      </c>
      <c r="E12634" s="1" t="s">
        <v>39</v>
      </c>
      <c r="F12634" s="1" t="s">
        <v>4855</v>
      </c>
      <c r="G12634" s="1" t="s">
        <v>38</v>
      </c>
      <c r="H12634" s="1" t="s">
        <v>61020</v>
      </c>
      <c r="I12634" s="2">
        <v>29133</v>
      </c>
      <c r="J12634" s="2">
        <v>38524</v>
      </c>
      <c r="K12634">
        <v>105</v>
      </c>
      <c r="L12634" s="1" t="s">
        <v>112</v>
      </c>
      <c r="M12634" s="1" t="s">
        <v>43</v>
      </c>
      <c r="N12634">
        <v>100</v>
      </c>
      <c r="O12634">
        <v>5</v>
      </c>
      <c r="P12634">
        <v>58</v>
      </c>
      <c r="Q12634">
        <v>1362</v>
      </c>
      <c r="R12634">
        <v>158</v>
      </c>
      <c r="S12634">
        <v>1367</v>
      </c>
    </row>
    <row r="12635" spans="1:19" x14ac:dyDescent="0.25">
      <c r="A12635" s="1" t="s">
        <v>61021</v>
      </c>
      <c r="B12635" s="1" t="s">
        <v>61022</v>
      </c>
      <c r="C12635" s="1" t="s">
        <v>61023</v>
      </c>
      <c r="D12635" s="1" t="s">
        <v>30</v>
      </c>
      <c r="E12635" s="1" t="s">
        <v>164</v>
      </c>
      <c r="F12635" s="1" t="s">
        <v>61024</v>
      </c>
      <c r="G12635" s="1" t="s">
        <v>38</v>
      </c>
      <c r="H12635" s="1" t="s">
        <v>61025</v>
      </c>
      <c r="I12635" s="2">
        <v>37022</v>
      </c>
      <c r="J12635" s="2">
        <v>37152</v>
      </c>
      <c r="K12635">
        <v>107</v>
      </c>
      <c r="L12635" s="1" t="s">
        <v>2611</v>
      </c>
      <c r="M12635" s="1" t="s">
        <v>35</v>
      </c>
      <c r="N12635">
        <v>92</v>
      </c>
      <c r="O12635">
        <v>93</v>
      </c>
      <c r="P12635">
        <v>73</v>
      </c>
      <c r="Q12635">
        <v>2589</v>
      </c>
      <c r="R12635">
        <v>165</v>
      </c>
      <c r="S12635">
        <v>2682</v>
      </c>
    </row>
    <row r="12636" spans="1:19" x14ac:dyDescent="0.25">
      <c r="A12636" s="1" t="s">
        <v>61026</v>
      </c>
      <c r="B12636" s="1" t="s">
        <v>61027</v>
      </c>
      <c r="C12636" s="1" t="s">
        <v>61028</v>
      </c>
      <c r="D12636" s="1" t="s">
        <v>30</v>
      </c>
      <c r="E12636" s="1" t="s">
        <v>31</v>
      </c>
      <c r="F12636" s="1" t="s">
        <v>4315</v>
      </c>
      <c r="G12636" s="1" t="s">
        <v>4315</v>
      </c>
      <c r="H12636" s="1" t="s">
        <v>61029</v>
      </c>
      <c r="I12636" s="2">
        <v>36882</v>
      </c>
      <c r="J12636" s="2">
        <v>37061</v>
      </c>
      <c r="K12636">
        <v>105</v>
      </c>
      <c r="L12636" s="1" t="s">
        <v>141</v>
      </c>
      <c r="M12636" s="1" t="s">
        <v>35</v>
      </c>
      <c r="N12636">
        <v>86</v>
      </c>
      <c r="O12636">
        <v>116</v>
      </c>
      <c r="P12636">
        <v>70</v>
      </c>
      <c r="Q12636">
        <v>8422</v>
      </c>
      <c r="R12636">
        <v>156</v>
      </c>
      <c r="S12636">
        <v>8538</v>
      </c>
    </row>
    <row r="12637" spans="1:19" x14ac:dyDescent="0.25">
      <c r="A12637" s="1" t="s">
        <v>61030</v>
      </c>
      <c r="B12637" s="1" t="s">
        <v>61031</v>
      </c>
      <c r="C12637" s="1" t="s">
        <v>61032</v>
      </c>
      <c r="D12637" s="1" t="s">
        <v>47</v>
      </c>
      <c r="E12637" s="1" t="s">
        <v>1105</v>
      </c>
      <c r="F12637" s="1" t="s">
        <v>61033</v>
      </c>
      <c r="G12637" s="1" t="s">
        <v>61033</v>
      </c>
      <c r="H12637" s="1" t="s">
        <v>61034</v>
      </c>
      <c r="I12637" s="2">
        <v>43469</v>
      </c>
      <c r="J12637" s="2">
        <v>43466</v>
      </c>
      <c r="K12637">
        <v>104</v>
      </c>
      <c r="L12637" s="1" t="s">
        <v>12890</v>
      </c>
      <c r="M12637" s="1" t="s">
        <v>26</v>
      </c>
      <c r="N12637">
        <v>37</v>
      </c>
      <c r="O12637">
        <v>27</v>
      </c>
      <c r="P12637">
        <v>17</v>
      </c>
      <c r="Q12637">
        <v>93</v>
      </c>
      <c r="R12637">
        <v>54</v>
      </c>
      <c r="S12637">
        <v>120</v>
      </c>
    </row>
    <row r="12638" spans="1:19" x14ac:dyDescent="0.25">
      <c r="A12638" s="1" t="s">
        <v>61035</v>
      </c>
      <c r="B12638" s="1" t="s">
        <v>61036</v>
      </c>
      <c r="C12638" s="1" t="s">
        <v>38</v>
      </c>
      <c r="D12638" s="1" t="s">
        <v>47</v>
      </c>
      <c r="E12638" s="1" t="s">
        <v>1978</v>
      </c>
      <c r="F12638" s="1" t="s">
        <v>2835</v>
      </c>
      <c r="G12638" s="1" t="s">
        <v>61037</v>
      </c>
      <c r="H12638" s="1" t="s">
        <v>61038</v>
      </c>
      <c r="I12638" s="2">
        <v>17653</v>
      </c>
      <c r="J12638" s="2">
        <v>38951</v>
      </c>
      <c r="K12638">
        <v>123</v>
      </c>
      <c r="L12638" s="1" t="s">
        <v>253</v>
      </c>
      <c r="M12638" s="1" t="s">
        <v>43</v>
      </c>
      <c r="N12638">
        <v>80</v>
      </c>
      <c r="O12638">
        <v>5</v>
      </c>
      <c r="P12638">
        <v>78</v>
      </c>
      <c r="Q12638">
        <v>637</v>
      </c>
      <c r="R12638">
        <v>158</v>
      </c>
      <c r="S12638">
        <v>642</v>
      </c>
    </row>
    <row r="12639" spans="1:19" x14ac:dyDescent="0.25">
      <c r="A12639" s="1" t="s">
        <v>61039</v>
      </c>
      <c r="B12639" s="1" t="s">
        <v>61040</v>
      </c>
      <c r="C12639" s="1" t="s">
        <v>38</v>
      </c>
      <c r="D12639" s="1" t="s">
        <v>30</v>
      </c>
      <c r="E12639" s="1" t="s">
        <v>223</v>
      </c>
      <c r="F12639" s="1" t="s">
        <v>61041</v>
      </c>
      <c r="G12639" s="1" t="s">
        <v>61042</v>
      </c>
      <c r="H12639" s="1" t="s">
        <v>61043</v>
      </c>
      <c r="I12639" s="2">
        <v>37274</v>
      </c>
      <c r="J12639" s="2">
        <v>37397</v>
      </c>
      <c r="K12639">
        <v>95</v>
      </c>
      <c r="L12639" s="1" t="s">
        <v>676</v>
      </c>
      <c r="M12639" s="1" t="s">
        <v>26</v>
      </c>
      <c r="N12639">
        <v>0</v>
      </c>
      <c r="O12639">
        <v>12</v>
      </c>
      <c r="P12639">
        <v>74</v>
      </c>
      <c r="Q12639">
        <v>6504</v>
      </c>
      <c r="R12639">
        <v>74</v>
      </c>
      <c r="S12639">
        <v>6516</v>
      </c>
    </row>
    <row r="12640" spans="1:19" x14ac:dyDescent="0.25">
      <c r="A12640" s="1" t="s">
        <v>61044</v>
      </c>
      <c r="B12640" s="1" t="s">
        <v>61045</v>
      </c>
      <c r="C12640" s="1" t="s">
        <v>38</v>
      </c>
      <c r="D12640" s="1" t="s">
        <v>30</v>
      </c>
      <c r="E12640" s="1" t="s">
        <v>1083</v>
      </c>
      <c r="F12640" s="1" t="s">
        <v>61046</v>
      </c>
      <c r="G12640" s="1" t="s">
        <v>61047</v>
      </c>
      <c r="H12640" s="1" t="s">
        <v>61048</v>
      </c>
      <c r="I12640" s="2">
        <v>38455</v>
      </c>
      <c r="J12640" s="2">
        <v>38545</v>
      </c>
      <c r="K12640">
        <v>87</v>
      </c>
      <c r="L12640" s="1" t="s">
        <v>676</v>
      </c>
      <c r="M12640" s="1" t="s">
        <v>26</v>
      </c>
      <c r="N12640">
        <v>14</v>
      </c>
      <c r="O12640">
        <v>14</v>
      </c>
      <c r="P12640">
        <v>83</v>
      </c>
      <c r="Q12640">
        <v>6989</v>
      </c>
      <c r="R12640">
        <v>97</v>
      </c>
      <c r="S12640">
        <v>7003</v>
      </c>
    </row>
    <row r="12641" spans="1:19" x14ac:dyDescent="0.25">
      <c r="A12641" s="1" t="s">
        <v>61049</v>
      </c>
      <c r="B12641" s="1" t="s">
        <v>61050</v>
      </c>
      <c r="C12641" s="1" t="s">
        <v>61051</v>
      </c>
      <c r="D12641" s="1" t="s">
        <v>30</v>
      </c>
      <c r="E12641" s="1" t="s">
        <v>586</v>
      </c>
      <c r="F12641" s="1" t="s">
        <v>3038</v>
      </c>
      <c r="G12641" s="1" t="s">
        <v>316</v>
      </c>
      <c r="H12641" s="1" t="s">
        <v>61052</v>
      </c>
      <c r="I12641" s="2">
        <v>37967</v>
      </c>
      <c r="J12641" s="2">
        <v>38104</v>
      </c>
      <c r="K12641">
        <v>120</v>
      </c>
      <c r="L12641" s="1" t="s">
        <v>34</v>
      </c>
      <c r="M12641" s="1" t="s">
        <v>26</v>
      </c>
      <c r="N12641">
        <v>23</v>
      </c>
      <c r="O12641">
        <v>107</v>
      </c>
      <c r="P12641">
        <v>36</v>
      </c>
      <c r="Q12641">
        <v>2165</v>
      </c>
      <c r="R12641">
        <v>59</v>
      </c>
      <c r="S12641">
        <v>2272</v>
      </c>
    </row>
    <row r="12642" spans="1:19" x14ac:dyDescent="0.25">
      <c r="A12642" s="1" t="s">
        <v>61053</v>
      </c>
      <c r="B12642" s="1" t="s">
        <v>61054</v>
      </c>
      <c r="C12642" s="1" t="s">
        <v>61055</v>
      </c>
      <c r="D12642" s="1" t="s">
        <v>30</v>
      </c>
      <c r="E12642" s="1" t="s">
        <v>328</v>
      </c>
      <c r="F12642" s="1" t="s">
        <v>61056</v>
      </c>
      <c r="G12642" s="1" t="s">
        <v>61056</v>
      </c>
      <c r="H12642" s="1" t="s">
        <v>61057</v>
      </c>
      <c r="I12642" s="2">
        <v>38128</v>
      </c>
      <c r="J12642" s="2">
        <v>38272</v>
      </c>
      <c r="K12642">
        <v>97</v>
      </c>
      <c r="L12642" s="1" t="s">
        <v>61058</v>
      </c>
      <c r="M12642" s="1" t="s">
        <v>26</v>
      </c>
      <c r="N12642">
        <v>24</v>
      </c>
      <c r="O12642">
        <v>46</v>
      </c>
      <c r="P12642">
        <v>60</v>
      </c>
      <c r="Q12642">
        <v>1909</v>
      </c>
      <c r="R12642">
        <v>84</v>
      </c>
      <c r="S12642">
        <v>1955</v>
      </c>
    </row>
    <row r="12643" spans="1:19" x14ac:dyDescent="0.25">
      <c r="A12643" s="1" t="s">
        <v>61059</v>
      </c>
      <c r="B12643" s="1" t="s">
        <v>61060</v>
      </c>
      <c r="C12643" s="1" t="s">
        <v>61061</v>
      </c>
      <c r="D12643" s="1" t="s">
        <v>30</v>
      </c>
      <c r="E12643" s="1" t="s">
        <v>288</v>
      </c>
      <c r="F12643" s="1" t="s">
        <v>826</v>
      </c>
      <c r="G12643" s="1" t="s">
        <v>826</v>
      </c>
      <c r="H12643" s="1" t="s">
        <v>61062</v>
      </c>
      <c r="I12643" s="2">
        <v>37897</v>
      </c>
      <c r="J12643" s="2">
        <v>38153</v>
      </c>
      <c r="K12643">
        <v>90</v>
      </c>
      <c r="L12643" s="1" t="s">
        <v>5263</v>
      </c>
      <c r="M12643" s="1" t="s">
        <v>35</v>
      </c>
      <c r="N12643">
        <v>94</v>
      </c>
      <c r="O12643">
        <v>159</v>
      </c>
      <c r="P12643">
        <v>89</v>
      </c>
      <c r="Q12643">
        <v>34761</v>
      </c>
      <c r="R12643">
        <v>183</v>
      </c>
      <c r="S12643">
        <v>34920</v>
      </c>
    </row>
    <row r="12644" spans="1:19" x14ac:dyDescent="0.25">
      <c r="A12644" s="1" t="s">
        <v>61063</v>
      </c>
      <c r="B12644" s="1" t="s">
        <v>61064</v>
      </c>
      <c r="C12644" s="1" t="s">
        <v>61065</v>
      </c>
      <c r="D12644" s="1" t="s">
        <v>47</v>
      </c>
      <c r="E12644" s="1" t="s">
        <v>198</v>
      </c>
      <c r="F12644" s="1" t="s">
        <v>61066</v>
      </c>
      <c r="G12644" s="1" t="s">
        <v>61067</v>
      </c>
      <c r="H12644" s="1" t="s">
        <v>61068</v>
      </c>
      <c r="I12644" s="2">
        <v>42195</v>
      </c>
      <c r="J12644" s="2">
        <v>42311</v>
      </c>
      <c r="K12644">
        <v>107</v>
      </c>
      <c r="L12644" s="1" t="s">
        <v>971</v>
      </c>
      <c r="M12644" s="1" t="s">
        <v>43</v>
      </c>
      <c r="N12644">
        <v>92</v>
      </c>
      <c r="O12644">
        <v>25</v>
      </c>
      <c r="P12644">
        <v>73</v>
      </c>
      <c r="Q12644">
        <v>2649</v>
      </c>
      <c r="R12644">
        <v>165</v>
      </c>
      <c r="S12644">
        <v>2674</v>
      </c>
    </row>
    <row r="12645" spans="1:19" x14ac:dyDescent="0.25">
      <c r="A12645" s="1" t="s">
        <v>61069</v>
      </c>
      <c r="B12645" s="1" t="s">
        <v>61070</v>
      </c>
      <c r="C12645" s="1" t="s">
        <v>38</v>
      </c>
      <c r="D12645" s="1" t="s">
        <v>47</v>
      </c>
      <c r="E12645" s="1" t="s">
        <v>734</v>
      </c>
      <c r="F12645" s="1" t="s">
        <v>14240</v>
      </c>
      <c r="G12645" s="1" t="s">
        <v>38</v>
      </c>
      <c r="H12645" s="1" t="s">
        <v>61071</v>
      </c>
      <c r="I12645" s="2">
        <v>41929</v>
      </c>
      <c r="J12645" s="2">
        <v>42325</v>
      </c>
      <c r="K12645">
        <v>45</v>
      </c>
      <c r="L12645" s="1" t="s">
        <v>61072</v>
      </c>
      <c r="M12645" s="1" t="s">
        <v>43</v>
      </c>
      <c r="N12645">
        <v>100</v>
      </c>
      <c r="O12645">
        <v>8</v>
      </c>
      <c r="P12645">
        <v>33</v>
      </c>
      <c r="Q12645">
        <v>124</v>
      </c>
      <c r="R12645">
        <v>133</v>
      </c>
      <c r="S12645">
        <v>132</v>
      </c>
    </row>
    <row r="12646" spans="1:19" x14ac:dyDescent="0.25">
      <c r="A12646" s="1" t="s">
        <v>61073</v>
      </c>
      <c r="B12646" s="1" t="s">
        <v>61074</v>
      </c>
      <c r="C12646" s="1" t="s">
        <v>38</v>
      </c>
      <c r="D12646" s="1" t="s">
        <v>65</v>
      </c>
      <c r="E12646" s="1" t="s">
        <v>31</v>
      </c>
      <c r="F12646" s="1" t="s">
        <v>37143</v>
      </c>
      <c r="G12646" s="1" t="s">
        <v>8550</v>
      </c>
      <c r="H12646" s="1" t="s">
        <v>61075</v>
      </c>
      <c r="I12646" s="2">
        <v>43189</v>
      </c>
      <c r="J12646" s="2">
        <v>43189</v>
      </c>
      <c r="K12646">
        <v>106</v>
      </c>
      <c r="L12646" s="1" t="s">
        <v>6538</v>
      </c>
      <c r="M12646" s="1" t="s">
        <v>26</v>
      </c>
      <c r="N12646">
        <v>0</v>
      </c>
      <c r="O12646">
        <v>5</v>
      </c>
      <c r="P12646">
        <v>52</v>
      </c>
      <c r="Q12646">
        <v>298</v>
      </c>
      <c r="R12646">
        <v>52</v>
      </c>
      <c r="S12646">
        <v>303</v>
      </c>
    </row>
    <row r="12647" spans="1:19" x14ac:dyDescent="0.25">
      <c r="A12647" s="1" t="s">
        <v>61076</v>
      </c>
      <c r="B12647" s="1" t="s">
        <v>61077</v>
      </c>
      <c r="C12647" s="1" t="s">
        <v>61078</v>
      </c>
      <c r="D12647" s="1" t="s">
        <v>30</v>
      </c>
      <c r="E12647" s="1" t="s">
        <v>570</v>
      </c>
      <c r="F12647" s="1" t="s">
        <v>12429</v>
      </c>
      <c r="G12647" s="1" t="s">
        <v>9064</v>
      </c>
      <c r="H12647" s="1" t="s">
        <v>61079</v>
      </c>
      <c r="I12647" s="2">
        <v>38646</v>
      </c>
      <c r="J12647" s="2">
        <v>38804</v>
      </c>
      <c r="K12647">
        <v>99</v>
      </c>
      <c r="L12647" s="1" t="s">
        <v>25</v>
      </c>
      <c r="M12647" s="1" t="s">
        <v>26</v>
      </c>
      <c r="N12647">
        <v>27</v>
      </c>
      <c r="O12647">
        <v>124</v>
      </c>
      <c r="P12647">
        <v>70</v>
      </c>
      <c r="Q12647">
        <v>73100</v>
      </c>
      <c r="R12647">
        <v>97</v>
      </c>
      <c r="S12647">
        <v>73224</v>
      </c>
    </row>
    <row r="12648" spans="1:19" x14ac:dyDescent="0.25">
      <c r="A12648" s="1" t="s">
        <v>61080</v>
      </c>
      <c r="B12648" s="1" t="s">
        <v>61081</v>
      </c>
      <c r="C12648" s="1" t="s">
        <v>38</v>
      </c>
      <c r="D12648" s="1" t="s">
        <v>65</v>
      </c>
      <c r="E12648" s="1" t="s">
        <v>31</v>
      </c>
      <c r="F12648" s="1" t="s">
        <v>61082</v>
      </c>
      <c r="G12648" s="1" t="s">
        <v>61083</v>
      </c>
      <c r="H12648" s="1" t="s">
        <v>61084</v>
      </c>
      <c r="I12648" s="2">
        <v>40802</v>
      </c>
      <c r="J12648" s="2">
        <v>40897</v>
      </c>
      <c r="K12648">
        <v>94</v>
      </c>
      <c r="L12648" s="1" t="s">
        <v>61085</v>
      </c>
      <c r="M12648" s="1" t="s">
        <v>26</v>
      </c>
      <c r="N12648">
        <v>14</v>
      </c>
      <c r="O12648">
        <v>7</v>
      </c>
      <c r="P12648">
        <v>24</v>
      </c>
      <c r="Q12648">
        <v>1802</v>
      </c>
      <c r="R12648">
        <v>38</v>
      </c>
      <c r="S12648">
        <v>1809</v>
      </c>
    </row>
    <row r="12649" spans="1:19" x14ac:dyDescent="0.25">
      <c r="A12649" s="1" t="s">
        <v>61086</v>
      </c>
      <c r="B12649" s="1" t="s">
        <v>61087</v>
      </c>
      <c r="C12649" s="1" t="s">
        <v>38</v>
      </c>
      <c r="D12649" s="1" t="s">
        <v>47</v>
      </c>
      <c r="E12649" s="1" t="s">
        <v>499</v>
      </c>
      <c r="F12649" s="1" t="s">
        <v>61088</v>
      </c>
      <c r="G12649" s="1" t="s">
        <v>61088</v>
      </c>
      <c r="H12649" s="1" t="s">
        <v>61088</v>
      </c>
      <c r="J12649" s="2">
        <v>43490</v>
      </c>
      <c r="K12649">
        <v>95</v>
      </c>
      <c r="L12649" s="1" t="s">
        <v>38</v>
      </c>
      <c r="M12649" s="1" t="s">
        <v>43</v>
      </c>
      <c r="N12649">
        <v>92</v>
      </c>
      <c r="O12649">
        <v>12</v>
      </c>
      <c r="P12649">
        <v>100</v>
      </c>
      <c r="Q12649">
        <v>40</v>
      </c>
      <c r="R12649">
        <v>192</v>
      </c>
      <c r="S12649">
        <v>52</v>
      </c>
    </row>
    <row r="12650" spans="1:19" x14ac:dyDescent="0.25">
      <c r="A12650" s="1" t="s">
        <v>61089</v>
      </c>
      <c r="B12650" s="1" t="s">
        <v>61090</v>
      </c>
      <c r="C12650" s="1" t="s">
        <v>38</v>
      </c>
      <c r="D12650" s="1" t="s">
        <v>30</v>
      </c>
      <c r="E12650" s="1" t="s">
        <v>301</v>
      </c>
      <c r="F12650" s="1" t="s">
        <v>1933</v>
      </c>
      <c r="G12650" s="1" t="s">
        <v>61091</v>
      </c>
      <c r="H12650" s="1" t="s">
        <v>61092</v>
      </c>
      <c r="I12650" s="2">
        <v>27760</v>
      </c>
      <c r="J12650" s="2">
        <v>38125</v>
      </c>
      <c r="K12650">
        <v>102</v>
      </c>
      <c r="L12650" s="1" t="s">
        <v>253</v>
      </c>
      <c r="M12650" s="1" t="s">
        <v>43</v>
      </c>
      <c r="N12650">
        <v>69</v>
      </c>
      <c r="O12650">
        <v>13</v>
      </c>
      <c r="P12650">
        <v>40</v>
      </c>
      <c r="Q12650">
        <v>2521</v>
      </c>
      <c r="R12650">
        <v>109</v>
      </c>
      <c r="S12650">
        <v>2534</v>
      </c>
    </row>
    <row r="12651" spans="1:19" x14ac:dyDescent="0.25">
      <c r="A12651" s="1" t="s">
        <v>61093</v>
      </c>
      <c r="B12651" s="1" t="s">
        <v>61094</v>
      </c>
      <c r="C12651" s="1" t="s">
        <v>38</v>
      </c>
      <c r="D12651" s="1" t="s">
        <v>20</v>
      </c>
      <c r="E12651" s="1" t="s">
        <v>31</v>
      </c>
      <c r="F12651" s="1" t="s">
        <v>4450</v>
      </c>
      <c r="G12651" s="1" t="s">
        <v>32059</v>
      </c>
      <c r="H12651" s="1" t="s">
        <v>61095</v>
      </c>
      <c r="I12651" s="2">
        <v>33830</v>
      </c>
      <c r="J12651" s="2">
        <v>36669</v>
      </c>
      <c r="K12651">
        <v>88</v>
      </c>
      <c r="L12651" s="1" t="s">
        <v>126</v>
      </c>
      <c r="M12651" s="1" t="s">
        <v>26</v>
      </c>
      <c r="N12651">
        <v>40</v>
      </c>
      <c r="O12651">
        <v>15</v>
      </c>
      <c r="P12651">
        <v>55</v>
      </c>
      <c r="Q12651">
        <v>8207</v>
      </c>
      <c r="R12651">
        <v>95</v>
      </c>
      <c r="S12651">
        <v>8222</v>
      </c>
    </row>
    <row r="12652" spans="1:19" x14ac:dyDescent="0.25">
      <c r="A12652" s="1" t="s">
        <v>61096</v>
      </c>
      <c r="B12652" s="1" t="s">
        <v>61097</v>
      </c>
      <c r="C12652" s="1" t="s">
        <v>61098</v>
      </c>
      <c r="D12652" s="1" t="s">
        <v>20</v>
      </c>
      <c r="E12652" s="1" t="s">
        <v>1476</v>
      </c>
      <c r="F12652" s="1" t="s">
        <v>3829</v>
      </c>
      <c r="G12652" s="1" t="s">
        <v>38</v>
      </c>
      <c r="H12652" s="1" t="s">
        <v>61099</v>
      </c>
      <c r="I12652" s="2">
        <v>30512</v>
      </c>
      <c r="J12652" s="2">
        <v>37537</v>
      </c>
      <c r="K12652">
        <v>93</v>
      </c>
      <c r="L12652" s="1" t="s">
        <v>1923</v>
      </c>
      <c r="M12652" s="1" t="s">
        <v>26</v>
      </c>
      <c r="N12652">
        <v>0</v>
      </c>
      <c r="O12652">
        <v>25</v>
      </c>
      <c r="P12652">
        <v>39</v>
      </c>
      <c r="Q12652">
        <v>17932</v>
      </c>
      <c r="R12652">
        <v>39</v>
      </c>
      <c r="S12652">
        <v>17957</v>
      </c>
    </row>
    <row r="12653" spans="1:19" x14ac:dyDescent="0.25">
      <c r="A12653" s="1" t="s">
        <v>61100</v>
      </c>
      <c r="B12653" s="1" t="s">
        <v>61101</v>
      </c>
      <c r="C12653" s="1" t="s">
        <v>61102</v>
      </c>
      <c r="D12653" s="1" t="s">
        <v>47</v>
      </c>
      <c r="E12653" s="1" t="s">
        <v>7130</v>
      </c>
      <c r="F12653" s="1" t="s">
        <v>61103</v>
      </c>
      <c r="G12653" s="1" t="s">
        <v>61103</v>
      </c>
      <c r="H12653" s="1" t="s">
        <v>61104</v>
      </c>
      <c r="I12653" s="2">
        <v>39395</v>
      </c>
      <c r="J12653" s="2">
        <v>39535</v>
      </c>
      <c r="K12653">
        <v>97</v>
      </c>
      <c r="L12653" s="1" t="s">
        <v>61105</v>
      </c>
      <c r="M12653" s="1" t="s">
        <v>43</v>
      </c>
      <c r="N12653">
        <v>95</v>
      </c>
      <c r="O12653">
        <v>22</v>
      </c>
      <c r="P12653">
        <v>79</v>
      </c>
      <c r="Q12653">
        <v>709</v>
      </c>
      <c r="R12653">
        <v>174</v>
      </c>
      <c r="S12653">
        <v>731</v>
      </c>
    </row>
    <row r="12654" spans="1:19" x14ac:dyDescent="0.25">
      <c r="A12654" s="1" t="s">
        <v>61106</v>
      </c>
      <c r="B12654" s="1" t="s">
        <v>61107</v>
      </c>
      <c r="C12654" s="1" t="s">
        <v>61108</v>
      </c>
      <c r="D12654" s="1" t="s">
        <v>30</v>
      </c>
      <c r="E12654" s="1" t="s">
        <v>288</v>
      </c>
      <c r="F12654" s="1" t="s">
        <v>34760</v>
      </c>
      <c r="G12654" s="1" t="s">
        <v>61109</v>
      </c>
      <c r="H12654" s="1" t="s">
        <v>61110</v>
      </c>
      <c r="I12654" s="2">
        <v>36589</v>
      </c>
      <c r="J12654" s="2">
        <v>37005</v>
      </c>
      <c r="K12654">
        <v>111</v>
      </c>
      <c r="L12654" s="1" t="s">
        <v>190</v>
      </c>
      <c r="M12654" s="1" t="s">
        <v>26</v>
      </c>
      <c r="N12654">
        <v>51</v>
      </c>
      <c r="O12654">
        <v>43</v>
      </c>
      <c r="P12654">
        <v>72</v>
      </c>
      <c r="Q12654">
        <v>2915</v>
      </c>
      <c r="R12654">
        <v>123</v>
      </c>
      <c r="S12654">
        <v>2958</v>
      </c>
    </row>
    <row r="12655" spans="1:19" x14ac:dyDescent="0.25">
      <c r="A12655" s="1" t="s">
        <v>61111</v>
      </c>
      <c r="B12655" s="1" t="s">
        <v>61112</v>
      </c>
      <c r="C12655" s="1" t="s">
        <v>38</v>
      </c>
      <c r="D12655" s="1" t="s">
        <v>30</v>
      </c>
      <c r="E12655" s="1" t="s">
        <v>328</v>
      </c>
      <c r="F12655" s="1" t="s">
        <v>9477</v>
      </c>
      <c r="G12655" s="1" t="s">
        <v>61113</v>
      </c>
      <c r="H12655" s="1" t="s">
        <v>61114</v>
      </c>
      <c r="I12655" s="2">
        <v>35230</v>
      </c>
      <c r="J12655" s="2">
        <v>37264</v>
      </c>
      <c r="K12655">
        <v>118</v>
      </c>
      <c r="L12655" s="1" t="s">
        <v>1143</v>
      </c>
      <c r="M12655" s="1" t="s">
        <v>26</v>
      </c>
      <c r="N12655">
        <v>51</v>
      </c>
      <c r="O12655">
        <v>51</v>
      </c>
      <c r="P12655">
        <v>75</v>
      </c>
      <c r="Q12655">
        <v>20826</v>
      </c>
      <c r="R12655">
        <v>126</v>
      </c>
      <c r="S12655">
        <v>20877</v>
      </c>
    </row>
    <row r="12656" spans="1:19" x14ac:dyDescent="0.25">
      <c r="A12656" s="1" t="s">
        <v>61115</v>
      </c>
      <c r="B12656" s="1" t="s">
        <v>61116</v>
      </c>
      <c r="C12656" s="1" t="s">
        <v>61117</v>
      </c>
      <c r="D12656" s="1" t="s">
        <v>65</v>
      </c>
      <c r="E12656" s="1" t="s">
        <v>31</v>
      </c>
      <c r="F12656" s="1" t="s">
        <v>6297</v>
      </c>
      <c r="G12656" s="1" t="s">
        <v>61118</v>
      </c>
      <c r="H12656" s="1" t="s">
        <v>61119</v>
      </c>
      <c r="I12656" s="2">
        <v>37512</v>
      </c>
      <c r="J12656" s="2">
        <v>37670</v>
      </c>
      <c r="K12656">
        <v>85</v>
      </c>
      <c r="L12656" s="1" t="s">
        <v>85</v>
      </c>
      <c r="M12656" s="1" t="s">
        <v>26</v>
      </c>
      <c r="N12656">
        <v>9</v>
      </c>
      <c r="O12656">
        <v>103</v>
      </c>
      <c r="P12656">
        <v>39</v>
      </c>
      <c r="Q12656">
        <v>20389</v>
      </c>
      <c r="R12656">
        <v>48</v>
      </c>
      <c r="S12656">
        <v>20492</v>
      </c>
    </row>
    <row r="12657" spans="1:19" x14ac:dyDescent="0.25">
      <c r="A12657" s="1" t="s">
        <v>61120</v>
      </c>
      <c r="B12657" s="1" t="s">
        <v>61121</v>
      </c>
      <c r="C12657" s="1" t="s">
        <v>38</v>
      </c>
      <c r="D12657" s="1" t="s">
        <v>65</v>
      </c>
      <c r="E12657" s="1" t="s">
        <v>116</v>
      </c>
      <c r="F12657" s="1" t="s">
        <v>61122</v>
      </c>
      <c r="G12657" s="1" t="s">
        <v>61123</v>
      </c>
      <c r="H12657" s="1" t="s">
        <v>61124</v>
      </c>
      <c r="I12657" s="2">
        <v>32381</v>
      </c>
      <c r="J12657" s="2">
        <v>36487</v>
      </c>
      <c r="K12657">
        <v>98</v>
      </c>
      <c r="L12657" s="1" t="s">
        <v>126</v>
      </c>
      <c r="M12657" s="1" t="s">
        <v>26</v>
      </c>
      <c r="N12657">
        <v>20</v>
      </c>
      <c r="O12657">
        <v>10</v>
      </c>
      <c r="P12657">
        <v>78</v>
      </c>
      <c r="Q12657">
        <v>5382</v>
      </c>
      <c r="R12657">
        <v>98</v>
      </c>
      <c r="S12657">
        <v>5392</v>
      </c>
    </row>
    <row r="12658" spans="1:19" x14ac:dyDescent="0.25">
      <c r="A12658" s="1" t="s">
        <v>61125</v>
      </c>
      <c r="B12658" s="1" t="s">
        <v>61126</v>
      </c>
      <c r="C12658" s="1" t="s">
        <v>38</v>
      </c>
      <c r="D12658" s="1" t="s">
        <v>47</v>
      </c>
      <c r="E12658" s="1" t="s">
        <v>116</v>
      </c>
      <c r="F12658" s="1" t="s">
        <v>61127</v>
      </c>
      <c r="G12658" s="1" t="s">
        <v>61127</v>
      </c>
      <c r="H12658" s="1" t="s">
        <v>61128</v>
      </c>
      <c r="I12658" s="2">
        <v>39401</v>
      </c>
      <c r="J12658" s="2">
        <v>40085</v>
      </c>
      <c r="K12658">
        <v>118</v>
      </c>
      <c r="L12658" s="1" t="s">
        <v>1329</v>
      </c>
      <c r="M12658" s="1" t="s">
        <v>26</v>
      </c>
      <c r="N12658">
        <v>13</v>
      </c>
      <c r="O12658">
        <v>8</v>
      </c>
      <c r="P12658">
        <v>33</v>
      </c>
      <c r="Q12658">
        <v>133</v>
      </c>
      <c r="R12658">
        <v>46</v>
      </c>
      <c r="S12658">
        <v>141</v>
      </c>
    </row>
    <row r="12659" spans="1:19" x14ac:dyDescent="0.25">
      <c r="A12659" s="1" t="s">
        <v>61129</v>
      </c>
      <c r="B12659" s="1" t="s">
        <v>61130</v>
      </c>
      <c r="C12659" s="1" t="s">
        <v>38</v>
      </c>
      <c r="D12659" s="1" t="s">
        <v>47</v>
      </c>
      <c r="E12659" s="1" t="s">
        <v>2126</v>
      </c>
      <c r="F12659" s="1" t="s">
        <v>61131</v>
      </c>
      <c r="G12659" s="1" t="s">
        <v>61132</v>
      </c>
      <c r="H12659" s="1" t="s">
        <v>61133</v>
      </c>
      <c r="I12659" s="2">
        <v>10368</v>
      </c>
      <c r="J12659" s="2">
        <v>37215</v>
      </c>
      <c r="K12659">
        <v>77</v>
      </c>
      <c r="L12659" s="1" t="s">
        <v>98</v>
      </c>
      <c r="M12659" s="1" t="s">
        <v>43</v>
      </c>
      <c r="N12659">
        <v>100</v>
      </c>
      <c r="O12659">
        <v>27</v>
      </c>
      <c r="P12659">
        <v>92</v>
      </c>
      <c r="Q12659">
        <v>5395</v>
      </c>
      <c r="R12659">
        <v>192</v>
      </c>
      <c r="S12659">
        <v>5422</v>
      </c>
    </row>
    <row r="12660" spans="1:19" x14ac:dyDescent="0.25">
      <c r="A12660" s="1" t="s">
        <v>61134</v>
      </c>
      <c r="B12660" s="1" t="s">
        <v>61135</v>
      </c>
      <c r="C12660" s="1" t="s">
        <v>61136</v>
      </c>
      <c r="D12660" s="1" t="s">
        <v>65</v>
      </c>
      <c r="E12660" s="1" t="s">
        <v>29156</v>
      </c>
      <c r="F12660" s="1" t="s">
        <v>12117</v>
      </c>
      <c r="G12660" s="1" t="s">
        <v>61137</v>
      </c>
      <c r="H12660" s="1" t="s">
        <v>61138</v>
      </c>
      <c r="I12660" s="2">
        <v>38429</v>
      </c>
      <c r="J12660" s="2">
        <v>38559</v>
      </c>
      <c r="K12660">
        <v>126</v>
      </c>
      <c r="L12660" s="1" t="s">
        <v>583</v>
      </c>
      <c r="M12660" s="1" t="s">
        <v>26</v>
      </c>
      <c r="N12660">
        <v>59</v>
      </c>
      <c r="O12660">
        <v>91</v>
      </c>
      <c r="P12660">
        <v>68</v>
      </c>
      <c r="Q12660">
        <v>15767</v>
      </c>
      <c r="R12660">
        <v>127</v>
      </c>
      <c r="S12660">
        <v>15858</v>
      </c>
    </row>
    <row r="12661" spans="1:19" x14ac:dyDescent="0.25">
      <c r="A12661" s="1" t="s">
        <v>61139</v>
      </c>
      <c r="B12661" s="1" t="s">
        <v>61140</v>
      </c>
      <c r="C12661" s="1" t="s">
        <v>61141</v>
      </c>
      <c r="D12661" s="1" t="s">
        <v>30</v>
      </c>
      <c r="E12661" s="1" t="s">
        <v>198</v>
      </c>
      <c r="F12661" s="1" t="s">
        <v>61142</v>
      </c>
      <c r="G12661" s="1" t="s">
        <v>61142</v>
      </c>
      <c r="H12661" s="1" t="s">
        <v>61143</v>
      </c>
      <c r="I12661" s="2">
        <v>39234</v>
      </c>
      <c r="J12661" s="2">
        <v>39574</v>
      </c>
      <c r="K12661">
        <v>96</v>
      </c>
      <c r="L12661" s="1" t="s">
        <v>61144</v>
      </c>
      <c r="M12661" s="1" t="s">
        <v>43</v>
      </c>
      <c r="N12661">
        <v>83</v>
      </c>
      <c r="O12661">
        <v>29</v>
      </c>
      <c r="P12661">
        <v>54</v>
      </c>
      <c r="Q12661">
        <v>721</v>
      </c>
      <c r="R12661">
        <v>137</v>
      </c>
      <c r="S12661">
        <v>750</v>
      </c>
    </row>
    <row r="12662" spans="1:19" x14ac:dyDescent="0.25">
      <c r="A12662" s="1" t="s">
        <v>61145</v>
      </c>
      <c r="B12662" s="1" t="s">
        <v>61146</v>
      </c>
      <c r="C12662" s="1" t="s">
        <v>38</v>
      </c>
      <c r="D12662" s="1" t="s">
        <v>47</v>
      </c>
      <c r="E12662" s="1" t="s">
        <v>66</v>
      </c>
      <c r="F12662" s="1" t="s">
        <v>17136</v>
      </c>
      <c r="G12662" s="1" t="s">
        <v>17136</v>
      </c>
      <c r="H12662" s="1" t="s">
        <v>61147</v>
      </c>
      <c r="I12662" s="2">
        <v>18661</v>
      </c>
      <c r="J12662" s="2">
        <v>39315</v>
      </c>
      <c r="K12662">
        <v>84</v>
      </c>
      <c r="L12662" s="1" t="s">
        <v>52</v>
      </c>
      <c r="M12662" s="1" t="s">
        <v>43</v>
      </c>
      <c r="N12662">
        <v>100</v>
      </c>
      <c r="O12662">
        <v>15</v>
      </c>
      <c r="P12662">
        <v>86</v>
      </c>
      <c r="Q12662">
        <v>799</v>
      </c>
      <c r="R12662">
        <v>186</v>
      </c>
      <c r="S12662">
        <v>814</v>
      </c>
    </row>
    <row r="12663" spans="1:19" x14ac:dyDescent="0.25">
      <c r="A12663" s="1" t="s">
        <v>61148</v>
      </c>
      <c r="B12663" s="1" t="s">
        <v>61149</v>
      </c>
      <c r="C12663" s="1" t="s">
        <v>61150</v>
      </c>
      <c r="D12663" s="1" t="s">
        <v>20</v>
      </c>
      <c r="E12663" s="1" t="s">
        <v>301</v>
      </c>
      <c r="F12663" s="1" t="s">
        <v>2574</v>
      </c>
      <c r="G12663" s="1" t="s">
        <v>28454</v>
      </c>
      <c r="H12663" s="1" t="s">
        <v>61151</v>
      </c>
      <c r="I12663" s="2">
        <v>32834</v>
      </c>
      <c r="J12663" s="2">
        <v>36732</v>
      </c>
      <c r="K12663">
        <v>117</v>
      </c>
      <c r="L12663" s="1" t="s">
        <v>434</v>
      </c>
      <c r="M12663" s="1" t="s">
        <v>43</v>
      </c>
      <c r="N12663">
        <v>70</v>
      </c>
      <c r="O12663">
        <v>30</v>
      </c>
      <c r="P12663">
        <v>89</v>
      </c>
      <c r="Q12663">
        <v>175772</v>
      </c>
      <c r="R12663">
        <v>159</v>
      </c>
      <c r="S12663">
        <v>175802</v>
      </c>
    </row>
    <row r="12664" spans="1:19" x14ac:dyDescent="0.25">
      <c r="A12664" s="1" t="s">
        <v>61152</v>
      </c>
      <c r="B12664" s="1" t="s">
        <v>61153</v>
      </c>
      <c r="C12664" s="1" t="s">
        <v>38</v>
      </c>
      <c r="D12664" s="1" t="s">
        <v>20</v>
      </c>
      <c r="E12664" s="1" t="s">
        <v>1824</v>
      </c>
      <c r="F12664" s="1" t="s">
        <v>53222</v>
      </c>
      <c r="G12664" s="1" t="s">
        <v>20291</v>
      </c>
      <c r="H12664" s="1" t="s">
        <v>61154</v>
      </c>
      <c r="I12664" s="2">
        <v>26695</v>
      </c>
      <c r="J12664" s="2">
        <v>39224</v>
      </c>
      <c r="K12664">
        <v>92</v>
      </c>
      <c r="L12664" s="1" t="s">
        <v>126</v>
      </c>
      <c r="M12664" s="1" t="s">
        <v>43</v>
      </c>
      <c r="N12664">
        <v>60</v>
      </c>
      <c r="O12664">
        <v>5</v>
      </c>
      <c r="P12664">
        <v>32</v>
      </c>
      <c r="Q12664">
        <v>340</v>
      </c>
      <c r="R12664">
        <v>92</v>
      </c>
      <c r="S12664">
        <v>345</v>
      </c>
    </row>
    <row r="12665" spans="1:19" x14ac:dyDescent="0.25">
      <c r="A12665" s="1" t="s">
        <v>61155</v>
      </c>
      <c r="B12665" s="1" t="s">
        <v>61156</v>
      </c>
      <c r="C12665" s="1" t="s">
        <v>61157</v>
      </c>
      <c r="D12665" s="1" t="s">
        <v>20</v>
      </c>
      <c r="E12665" s="1" t="s">
        <v>450</v>
      </c>
      <c r="F12665" s="1" t="s">
        <v>61158</v>
      </c>
      <c r="G12665" s="1" t="s">
        <v>61158</v>
      </c>
      <c r="H12665" s="1" t="s">
        <v>61159</v>
      </c>
      <c r="I12665" s="2">
        <v>39437</v>
      </c>
      <c r="J12665" s="2">
        <v>39525</v>
      </c>
      <c r="K12665">
        <v>92</v>
      </c>
      <c r="L12665" s="1" t="s">
        <v>34</v>
      </c>
      <c r="M12665" s="1" t="s">
        <v>26</v>
      </c>
      <c r="N12665">
        <v>54</v>
      </c>
      <c r="O12665">
        <v>48</v>
      </c>
      <c r="P12665">
        <v>70</v>
      </c>
      <c r="Q12665">
        <v>569</v>
      </c>
      <c r="R12665">
        <v>124</v>
      </c>
      <c r="S12665">
        <v>617</v>
      </c>
    </row>
    <row r="12666" spans="1:19" x14ac:dyDescent="0.25">
      <c r="A12666" s="1" t="s">
        <v>61160</v>
      </c>
      <c r="B12666" s="1" t="s">
        <v>61161</v>
      </c>
      <c r="C12666" s="1" t="s">
        <v>38</v>
      </c>
      <c r="D12666" s="1" t="s">
        <v>47</v>
      </c>
      <c r="E12666" s="1" t="s">
        <v>198</v>
      </c>
      <c r="F12666" s="1" t="s">
        <v>51136</v>
      </c>
      <c r="G12666" s="1" t="s">
        <v>61162</v>
      </c>
      <c r="H12666" s="1" t="s">
        <v>61163</v>
      </c>
      <c r="I12666" s="2">
        <v>41082</v>
      </c>
      <c r="J12666" s="2">
        <v>41304</v>
      </c>
      <c r="K12666">
        <v>87</v>
      </c>
      <c r="L12666" s="1" t="s">
        <v>16538</v>
      </c>
      <c r="M12666" s="1" t="s">
        <v>43</v>
      </c>
      <c r="N12666">
        <v>60</v>
      </c>
      <c r="O12666">
        <v>10</v>
      </c>
      <c r="P12666">
        <v>30</v>
      </c>
      <c r="Q12666">
        <v>132</v>
      </c>
      <c r="R12666">
        <v>90</v>
      </c>
      <c r="S12666">
        <v>142</v>
      </c>
    </row>
    <row r="12667" spans="1:19" x14ac:dyDescent="0.25">
      <c r="A12667" s="1" t="s">
        <v>61164</v>
      </c>
      <c r="B12667" s="1" t="s">
        <v>61165</v>
      </c>
      <c r="C12667" s="1" t="s">
        <v>38</v>
      </c>
      <c r="D12667" s="1" t="s">
        <v>30</v>
      </c>
      <c r="E12667" s="1" t="s">
        <v>27945</v>
      </c>
      <c r="F12667" s="1" t="s">
        <v>27377</v>
      </c>
      <c r="G12667" s="1" t="s">
        <v>61166</v>
      </c>
      <c r="H12667" s="1" t="s">
        <v>61167</v>
      </c>
      <c r="I12667" s="2">
        <v>38282</v>
      </c>
      <c r="J12667" s="2">
        <v>38370</v>
      </c>
      <c r="K12667">
        <v>78</v>
      </c>
      <c r="L12667" s="1" t="s">
        <v>239</v>
      </c>
      <c r="M12667" s="1" t="s">
        <v>26</v>
      </c>
      <c r="N12667">
        <v>12</v>
      </c>
      <c r="O12667">
        <v>17</v>
      </c>
      <c r="P12667">
        <v>49</v>
      </c>
      <c r="Q12667">
        <v>829</v>
      </c>
      <c r="R12667">
        <v>61</v>
      </c>
      <c r="S12667">
        <v>846</v>
      </c>
    </row>
    <row r="12668" spans="1:19" x14ac:dyDescent="0.25">
      <c r="A12668" s="1" t="s">
        <v>61168</v>
      </c>
      <c r="B12668" s="1" t="s">
        <v>61169</v>
      </c>
      <c r="C12668" s="1" t="s">
        <v>38</v>
      </c>
      <c r="D12668" s="1" t="s">
        <v>47</v>
      </c>
      <c r="E12668" s="1" t="s">
        <v>31</v>
      </c>
      <c r="F12668" s="1" t="s">
        <v>61170</v>
      </c>
      <c r="G12668" s="1" t="s">
        <v>61170</v>
      </c>
      <c r="H12668" s="1" t="s">
        <v>61171</v>
      </c>
      <c r="I12668" s="2">
        <v>43385</v>
      </c>
      <c r="J12668" s="2">
        <v>43396</v>
      </c>
      <c r="K12668">
        <v>102</v>
      </c>
      <c r="L12668" s="1" t="s">
        <v>8567</v>
      </c>
      <c r="M12668" s="1" t="s">
        <v>43</v>
      </c>
      <c r="N12668">
        <v>65</v>
      </c>
      <c r="O12668">
        <v>20</v>
      </c>
      <c r="P12668">
        <v>78</v>
      </c>
      <c r="Q12668">
        <v>84</v>
      </c>
      <c r="R12668">
        <v>143</v>
      </c>
      <c r="S12668">
        <v>104</v>
      </c>
    </row>
    <row r="12669" spans="1:19" x14ac:dyDescent="0.25">
      <c r="A12669" s="1" t="s">
        <v>61172</v>
      </c>
      <c r="B12669" s="1" t="s">
        <v>61173</v>
      </c>
      <c r="C12669" s="1" t="s">
        <v>38</v>
      </c>
      <c r="D12669" s="1" t="s">
        <v>47</v>
      </c>
      <c r="E12669" s="1" t="s">
        <v>101</v>
      </c>
      <c r="F12669" s="1" t="s">
        <v>5072</v>
      </c>
      <c r="G12669" s="1" t="s">
        <v>51020</v>
      </c>
      <c r="H12669" s="1" t="s">
        <v>61174</v>
      </c>
      <c r="I12669" s="2">
        <v>35090</v>
      </c>
      <c r="J12669" s="2">
        <v>36690</v>
      </c>
      <c r="K12669">
        <v>119</v>
      </c>
      <c r="L12669" s="1" t="s">
        <v>20319</v>
      </c>
      <c r="M12669" s="1" t="s">
        <v>43</v>
      </c>
      <c r="N12669">
        <v>77</v>
      </c>
      <c r="O12669">
        <v>13</v>
      </c>
      <c r="P12669">
        <v>51</v>
      </c>
      <c r="Q12669">
        <v>4607</v>
      </c>
      <c r="R12669">
        <v>128</v>
      </c>
      <c r="S12669">
        <v>4620</v>
      </c>
    </row>
    <row r="12670" spans="1:19" x14ac:dyDescent="0.25">
      <c r="A12670" s="1" t="s">
        <v>61175</v>
      </c>
      <c r="B12670" s="1" t="s">
        <v>61176</v>
      </c>
      <c r="C12670" s="1" t="s">
        <v>61177</v>
      </c>
      <c r="D12670" s="1" t="s">
        <v>20</v>
      </c>
      <c r="E12670" s="1" t="s">
        <v>450</v>
      </c>
      <c r="F12670" s="1" t="s">
        <v>27198</v>
      </c>
      <c r="G12670" s="1" t="s">
        <v>27198</v>
      </c>
      <c r="H12670" s="1" t="s">
        <v>61178</v>
      </c>
      <c r="I12670" s="2">
        <v>37841</v>
      </c>
      <c r="J12670" s="2">
        <v>38097</v>
      </c>
      <c r="K12670">
        <v>87</v>
      </c>
      <c r="L12670" s="1" t="s">
        <v>2611</v>
      </c>
      <c r="M12670" s="1" t="s">
        <v>35</v>
      </c>
      <c r="N12670">
        <v>81</v>
      </c>
      <c r="O12670">
        <v>80</v>
      </c>
      <c r="P12670">
        <v>93</v>
      </c>
      <c r="Q12670">
        <v>5751</v>
      </c>
      <c r="R12670">
        <v>174</v>
      </c>
      <c r="S12670">
        <v>5831</v>
      </c>
    </row>
    <row r="12671" spans="1:19" x14ac:dyDescent="0.25">
      <c r="A12671" s="1" t="s">
        <v>61179</v>
      </c>
      <c r="B12671" s="1" t="s">
        <v>61180</v>
      </c>
      <c r="C12671" s="1" t="s">
        <v>38</v>
      </c>
      <c r="D12671" s="1" t="s">
        <v>65</v>
      </c>
      <c r="E12671" s="1" t="s">
        <v>31</v>
      </c>
      <c r="F12671" s="1" t="s">
        <v>26991</v>
      </c>
      <c r="G12671" s="1" t="s">
        <v>61181</v>
      </c>
      <c r="H12671" s="1" t="s">
        <v>61182</v>
      </c>
      <c r="I12671" s="2">
        <v>43100</v>
      </c>
      <c r="J12671" s="2">
        <v>43119</v>
      </c>
      <c r="K12671">
        <v>108</v>
      </c>
      <c r="L12671" s="1" t="s">
        <v>9490</v>
      </c>
      <c r="M12671" s="1" t="s">
        <v>26</v>
      </c>
      <c r="N12671">
        <v>22</v>
      </c>
      <c r="O12671">
        <v>9</v>
      </c>
      <c r="P12671">
        <v>46</v>
      </c>
      <c r="Q12671">
        <v>164</v>
      </c>
      <c r="R12671">
        <v>68</v>
      </c>
      <c r="S12671">
        <v>173</v>
      </c>
    </row>
    <row r="12672" spans="1:19" x14ac:dyDescent="0.25">
      <c r="A12672" s="1" t="s">
        <v>61183</v>
      </c>
      <c r="B12672" s="1" t="s">
        <v>61184</v>
      </c>
      <c r="C12672" s="1" t="s">
        <v>61185</v>
      </c>
      <c r="D12672" s="1" t="s">
        <v>65</v>
      </c>
      <c r="E12672" s="1" t="s">
        <v>116</v>
      </c>
      <c r="F12672" s="1" t="s">
        <v>1304</v>
      </c>
      <c r="G12672" s="1" t="s">
        <v>61186</v>
      </c>
      <c r="H12672" s="1" t="s">
        <v>61187</v>
      </c>
      <c r="I12672" s="2">
        <v>38940</v>
      </c>
      <c r="J12672" s="2">
        <v>39070</v>
      </c>
      <c r="K12672">
        <v>103</v>
      </c>
      <c r="L12672" s="1" t="s">
        <v>403</v>
      </c>
      <c r="M12672" s="1" t="s">
        <v>26</v>
      </c>
      <c r="N12672">
        <v>20</v>
      </c>
      <c r="O12672">
        <v>105</v>
      </c>
      <c r="P12672">
        <v>83</v>
      </c>
      <c r="Q12672">
        <v>615661</v>
      </c>
      <c r="R12672">
        <v>103</v>
      </c>
      <c r="S12672">
        <v>615766</v>
      </c>
    </row>
    <row r="12673" spans="1:19" x14ac:dyDescent="0.25">
      <c r="A12673" s="1" t="s">
        <v>61188</v>
      </c>
      <c r="B12673" s="1" t="s">
        <v>61189</v>
      </c>
      <c r="C12673" s="1" t="s">
        <v>61190</v>
      </c>
      <c r="D12673" s="1" t="s">
        <v>65</v>
      </c>
      <c r="E12673" s="1" t="s">
        <v>328</v>
      </c>
      <c r="F12673" s="1" t="s">
        <v>23379</v>
      </c>
      <c r="G12673" s="1" t="s">
        <v>61191</v>
      </c>
      <c r="H12673" s="1" t="s">
        <v>61192</v>
      </c>
      <c r="I12673" s="2">
        <v>39492</v>
      </c>
      <c r="J12673" s="2">
        <v>39644</v>
      </c>
      <c r="K12673">
        <v>97</v>
      </c>
      <c r="L12673" s="1" t="s">
        <v>1129</v>
      </c>
      <c r="M12673" s="1" t="s">
        <v>26</v>
      </c>
      <c r="N12673">
        <v>27</v>
      </c>
      <c r="O12673">
        <v>63</v>
      </c>
      <c r="P12673">
        <v>76</v>
      </c>
      <c r="Q12673">
        <v>190886</v>
      </c>
      <c r="R12673">
        <v>103</v>
      </c>
      <c r="S12673">
        <v>190949</v>
      </c>
    </row>
    <row r="12674" spans="1:19" x14ac:dyDescent="0.25">
      <c r="A12674" s="1" t="s">
        <v>61193</v>
      </c>
      <c r="B12674" s="1" t="s">
        <v>61194</v>
      </c>
      <c r="C12674" s="1" t="s">
        <v>61195</v>
      </c>
      <c r="D12674" s="1" t="s">
        <v>65</v>
      </c>
      <c r="E12674" s="1" t="s">
        <v>1476</v>
      </c>
      <c r="F12674" s="1" t="s">
        <v>61196</v>
      </c>
      <c r="G12674" s="1" t="s">
        <v>61197</v>
      </c>
      <c r="H12674" s="1" t="s">
        <v>61198</v>
      </c>
      <c r="I12674" s="2">
        <v>40396</v>
      </c>
      <c r="J12674" s="2">
        <v>40533</v>
      </c>
      <c r="K12674">
        <v>107</v>
      </c>
      <c r="L12674" s="1" t="s">
        <v>1129</v>
      </c>
      <c r="M12674" s="1" t="s">
        <v>26</v>
      </c>
      <c r="N12674">
        <v>47</v>
      </c>
      <c r="O12674">
        <v>120</v>
      </c>
      <c r="P12674">
        <v>64</v>
      </c>
      <c r="Q12674">
        <v>100526</v>
      </c>
      <c r="R12674">
        <v>111</v>
      </c>
      <c r="S12674">
        <v>100646</v>
      </c>
    </row>
    <row r="12675" spans="1:19" x14ac:dyDescent="0.25">
      <c r="A12675" s="1" t="s">
        <v>61199</v>
      </c>
      <c r="B12675" s="1" t="s">
        <v>61200</v>
      </c>
      <c r="C12675" s="1" t="s">
        <v>61201</v>
      </c>
      <c r="D12675" s="1" t="s">
        <v>65</v>
      </c>
      <c r="E12675" s="1" t="s">
        <v>1476</v>
      </c>
      <c r="F12675" s="1" t="s">
        <v>52936</v>
      </c>
      <c r="G12675" s="1" t="s">
        <v>28620</v>
      </c>
      <c r="H12675" s="1" t="s">
        <v>61202</v>
      </c>
      <c r="I12675" s="2">
        <v>41859</v>
      </c>
      <c r="J12675" s="2">
        <v>41947</v>
      </c>
      <c r="K12675">
        <v>112</v>
      </c>
      <c r="L12675" s="1" t="s">
        <v>670</v>
      </c>
      <c r="M12675" s="1" t="s">
        <v>26</v>
      </c>
      <c r="N12675">
        <v>42</v>
      </c>
      <c r="O12675">
        <v>52</v>
      </c>
      <c r="P12675">
        <v>57</v>
      </c>
      <c r="Q12675">
        <v>33042</v>
      </c>
      <c r="R12675">
        <v>99</v>
      </c>
      <c r="S12675">
        <v>33094</v>
      </c>
    </row>
    <row r="12676" spans="1:19" x14ac:dyDescent="0.25">
      <c r="A12676" s="1" t="s">
        <v>61203</v>
      </c>
      <c r="B12676" s="1" t="s">
        <v>61204</v>
      </c>
      <c r="C12676" s="1" t="s">
        <v>61205</v>
      </c>
      <c r="D12676" s="1" t="s">
        <v>65</v>
      </c>
      <c r="E12676" s="1" t="s">
        <v>1476</v>
      </c>
      <c r="F12676" s="1" t="s">
        <v>37143</v>
      </c>
      <c r="G12676" s="1" t="s">
        <v>61206</v>
      </c>
      <c r="H12676" s="1" t="s">
        <v>61207</v>
      </c>
      <c r="I12676" s="2">
        <v>41117</v>
      </c>
      <c r="J12676" s="2">
        <v>41240</v>
      </c>
      <c r="K12676">
        <v>98</v>
      </c>
      <c r="L12676" s="1" t="s">
        <v>1228</v>
      </c>
      <c r="M12676" s="1" t="s">
        <v>26</v>
      </c>
      <c r="N12676">
        <v>42</v>
      </c>
      <c r="O12676">
        <v>96</v>
      </c>
      <c r="P12676">
        <v>68</v>
      </c>
      <c r="Q12676">
        <v>65432</v>
      </c>
      <c r="R12676">
        <v>110</v>
      </c>
      <c r="S12676">
        <v>65528</v>
      </c>
    </row>
    <row r="12677" spans="1:19" x14ac:dyDescent="0.25">
      <c r="A12677" s="1" t="s">
        <v>61208</v>
      </c>
      <c r="B12677" s="1" t="s">
        <v>61209</v>
      </c>
      <c r="C12677" s="1" t="s">
        <v>38</v>
      </c>
      <c r="D12677" s="1" t="s">
        <v>30</v>
      </c>
      <c r="E12677" s="1" t="s">
        <v>256</v>
      </c>
      <c r="F12677" s="1" t="s">
        <v>61210</v>
      </c>
      <c r="G12677" s="1" t="s">
        <v>61211</v>
      </c>
      <c r="H12677" s="1" t="s">
        <v>61212</v>
      </c>
      <c r="I12677" s="2">
        <v>32815</v>
      </c>
      <c r="J12677" s="2">
        <v>37684</v>
      </c>
      <c r="K12677">
        <v>93</v>
      </c>
      <c r="L12677" s="1" t="s">
        <v>61213</v>
      </c>
      <c r="M12677" s="1" t="s">
        <v>26</v>
      </c>
      <c r="N12677">
        <v>0</v>
      </c>
      <c r="O12677">
        <v>5</v>
      </c>
      <c r="P12677">
        <v>34</v>
      </c>
      <c r="Q12677">
        <v>2834</v>
      </c>
      <c r="R12677">
        <v>34</v>
      </c>
      <c r="S12677">
        <v>2839</v>
      </c>
    </row>
    <row r="12678" spans="1:19" x14ac:dyDescent="0.25">
      <c r="A12678" s="1" t="s">
        <v>61214</v>
      </c>
      <c r="B12678" s="1" t="s">
        <v>61215</v>
      </c>
      <c r="C12678" s="1" t="s">
        <v>61216</v>
      </c>
      <c r="D12678" s="1" t="s">
        <v>65</v>
      </c>
      <c r="E12678" s="1" t="s">
        <v>12321</v>
      </c>
      <c r="F12678" s="1" t="s">
        <v>3187</v>
      </c>
      <c r="G12678" s="1" t="s">
        <v>11552</v>
      </c>
      <c r="H12678" s="1" t="s">
        <v>61217</v>
      </c>
      <c r="I12678" s="2">
        <v>38149</v>
      </c>
      <c r="J12678" s="2">
        <v>38300</v>
      </c>
      <c r="K12678">
        <v>93</v>
      </c>
      <c r="L12678" s="1" t="s">
        <v>112</v>
      </c>
      <c r="M12678" s="1" t="s">
        <v>26</v>
      </c>
      <c r="N12678">
        <v>26</v>
      </c>
      <c r="O12678">
        <v>172</v>
      </c>
      <c r="P12678">
        <v>30</v>
      </c>
      <c r="Q12678">
        <v>210642</v>
      </c>
      <c r="R12678">
        <v>56</v>
      </c>
      <c r="S12678">
        <v>210814</v>
      </c>
    </row>
    <row r="12679" spans="1:19" x14ac:dyDescent="0.25">
      <c r="A12679" s="1" t="s">
        <v>61218</v>
      </c>
      <c r="B12679" s="1" t="s">
        <v>61219</v>
      </c>
      <c r="C12679" s="1" t="s">
        <v>38</v>
      </c>
      <c r="D12679" s="1" t="s">
        <v>47</v>
      </c>
      <c r="E12679" s="1" t="s">
        <v>61220</v>
      </c>
      <c r="F12679" s="1" t="s">
        <v>13230</v>
      </c>
      <c r="G12679" s="1" t="s">
        <v>38</v>
      </c>
      <c r="H12679" s="1" t="s">
        <v>61221</v>
      </c>
      <c r="I12679" s="2">
        <v>33195</v>
      </c>
      <c r="J12679" s="2">
        <v>38223</v>
      </c>
      <c r="K12679">
        <v>193</v>
      </c>
      <c r="L12679" s="1" t="s">
        <v>126</v>
      </c>
      <c r="M12679" s="1" t="s">
        <v>43</v>
      </c>
      <c r="N12679">
        <v>61</v>
      </c>
      <c r="O12679">
        <v>18</v>
      </c>
      <c r="P12679">
        <v>63</v>
      </c>
      <c r="Q12679">
        <v>198424</v>
      </c>
      <c r="R12679">
        <v>124</v>
      </c>
      <c r="S12679">
        <v>198442</v>
      </c>
    </row>
    <row r="12680" spans="1:19" x14ac:dyDescent="0.25">
      <c r="A12680" s="1" t="s">
        <v>61222</v>
      </c>
      <c r="B12680" s="1" t="s">
        <v>61223</v>
      </c>
      <c r="C12680" s="1" t="s">
        <v>38</v>
      </c>
      <c r="D12680" s="1" t="s">
        <v>30</v>
      </c>
      <c r="E12680" s="1" t="s">
        <v>1105</v>
      </c>
      <c r="F12680" s="1" t="s">
        <v>8201</v>
      </c>
      <c r="G12680" s="1" t="s">
        <v>38</v>
      </c>
      <c r="H12680" s="1" t="s">
        <v>61224</v>
      </c>
      <c r="I12680" s="2">
        <v>41915</v>
      </c>
      <c r="J12680" s="2">
        <v>42003</v>
      </c>
      <c r="K12680">
        <v>90</v>
      </c>
      <c r="L12680" s="1" t="s">
        <v>1750</v>
      </c>
      <c r="M12680" s="1" t="s">
        <v>26</v>
      </c>
      <c r="N12680">
        <v>32</v>
      </c>
      <c r="O12680">
        <v>22</v>
      </c>
      <c r="P12680">
        <v>21</v>
      </c>
      <c r="Q12680">
        <v>1388</v>
      </c>
      <c r="R12680">
        <v>53</v>
      </c>
      <c r="S12680">
        <v>1410</v>
      </c>
    </row>
    <row r="12681" spans="1:19" x14ac:dyDescent="0.25">
      <c r="A12681" s="1" t="s">
        <v>61225</v>
      </c>
      <c r="B12681" s="1" t="s">
        <v>61226</v>
      </c>
      <c r="C12681" s="1" t="s">
        <v>38</v>
      </c>
      <c r="D12681" s="1" t="s">
        <v>30</v>
      </c>
      <c r="E12681" s="1" t="s">
        <v>256</v>
      </c>
      <c r="F12681" s="1" t="s">
        <v>61227</v>
      </c>
      <c r="G12681" s="1" t="s">
        <v>20813</v>
      </c>
      <c r="H12681" s="1" t="s">
        <v>61228</v>
      </c>
      <c r="I12681" s="2">
        <v>33172</v>
      </c>
      <c r="J12681" s="2">
        <v>37404</v>
      </c>
      <c r="K12681">
        <v>88</v>
      </c>
      <c r="L12681" s="1" t="s">
        <v>1923</v>
      </c>
      <c r="M12681" s="1" t="s">
        <v>26</v>
      </c>
      <c r="N12681">
        <v>13</v>
      </c>
      <c r="O12681">
        <v>8</v>
      </c>
      <c r="P12681">
        <v>22</v>
      </c>
      <c r="Q12681">
        <v>9907</v>
      </c>
      <c r="R12681">
        <v>35</v>
      </c>
      <c r="S12681">
        <v>9915</v>
      </c>
    </row>
    <row r="12682" spans="1:19" x14ac:dyDescent="0.25">
      <c r="A12682" s="1" t="s">
        <v>61229</v>
      </c>
      <c r="B12682" s="1" t="s">
        <v>61230</v>
      </c>
      <c r="C12682" s="1" t="s">
        <v>38</v>
      </c>
      <c r="D12682" s="1" t="s">
        <v>30</v>
      </c>
      <c r="E12682" s="1" t="s">
        <v>256</v>
      </c>
      <c r="F12682" s="1" t="s">
        <v>61231</v>
      </c>
      <c r="G12682" s="1" t="s">
        <v>20813</v>
      </c>
      <c r="H12682" s="1" t="s">
        <v>61232</v>
      </c>
      <c r="I12682" s="2">
        <v>31331</v>
      </c>
      <c r="J12682" s="2">
        <v>37404</v>
      </c>
      <c r="K12682">
        <v>94</v>
      </c>
      <c r="L12682" s="1" t="s">
        <v>1923</v>
      </c>
      <c r="M12682" s="1" t="s">
        <v>26</v>
      </c>
      <c r="N12682">
        <v>47</v>
      </c>
      <c r="O12682">
        <v>17</v>
      </c>
      <c r="P12682">
        <v>55</v>
      </c>
      <c r="Q12682">
        <v>18527</v>
      </c>
      <c r="R12682">
        <v>102</v>
      </c>
      <c r="S12682">
        <v>18544</v>
      </c>
    </row>
    <row r="12683" spans="1:19" x14ac:dyDescent="0.25">
      <c r="A12683" s="1" t="s">
        <v>61233</v>
      </c>
      <c r="B12683" s="1" t="s">
        <v>61234</v>
      </c>
      <c r="C12683" s="1" t="s">
        <v>38</v>
      </c>
      <c r="D12683" s="1" t="s">
        <v>65</v>
      </c>
      <c r="E12683" s="1" t="s">
        <v>58283</v>
      </c>
      <c r="F12683" s="1" t="s">
        <v>2596</v>
      </c>
      <c r="G12683" s="1" t="s">
        <v>38</v>
      </c>
      <c r="H12683" s="1" t="s">
        <v>61235</v>
      </c>
      <c r="I12683" s="2">
        <v>34833</v>
      </c>
      <c r="J12683" s="2">
        <v>37124</v>
      </c>
      <c r="K12683">
        <v>180</v>
      </c>
      <c r="L12683" s="1" t="s">
        <v>2965</v>
      </c>
      <c r="M12683" s="1" t="s">
        <v>26</v>
      </c>
      <c r="N12683">
        <v>50</v>
      </c>
      <c r="O12683">
        <v>10</v>
      </c>
      <c r="P12683">
        <v>46</v>
      </c>
      <c r="Q12683">
        <v>22501</v>
      </c>
      <c r="R12683">
        <v>96</v>
      </c>
      <c r="S12683">
        <v>22511</v>
      </c>
    </row>
    <row r="12684" spans="1:19" x14ac:dyDescent="0.25">
      <c r="A12684" s="1" t="s">
        <v>61236</v>
      </c>
      <c r="B12684" s="1" t="s">
        <v>61237</v>
      </c>
      <c r="C12684" s="1" t="s">
        <v>38</v>
      </c>
      <c r="D12684" s="1" t="s">
        <v>47</v>
      </c>
      <c r="E12684" s="1" t="s">
        <v>61238</v>
      </c>
      <c r="F12684" s="1" t="s">
        <v>61239</v>
      </c>
      <c r="G12684" s="1" t="s">
        <v>61239</v>
      </c>
      <c r="H12684" s="1" t="s">
        <v>61240</v>
      </c>
      <c r="I12684" s="2">
        <v>38393</v>
      </c>
      <c r="J12684" s="2">
        <v>39406</v>
      </c>
      <c r="K12684">
        <v>87</v>
      </c>
      <c r="L12684" s="1" t="s">
        <v>61241</v>
      </c>
      <c r="M12684" s="1" t="s">
        <v>43</v>
      </c>
      <c r="N12684">
        <v>100</v>
      </c>
      <c r="O12684">
        <v>12</v>
      </c>
      <c r="P12684">
        <v>91</v>
      </c>
      <c r="Q12684">
        <v>385</v>
      </c>
      <c r="R12684">
        <v>191</v>
      </c>
      <c r="S12684">
        <v>397</v>
      </c>
    </row>
    <row r="12685" spans="1:19" x14ac:dyDescent="0.25">
      <c r="A12685" s="1" t="s">
        <v>61242</v>
      </c>
      <c r="B12685" s="1" t="s">
        <v>61243</v>
      </c>
      <c r="C12685" s="1" t="s">
        <v>61244</v>
      </c>
      <c r="D12685" s="1" t="s">
        <v>65</v>
      </c>
      <c r="E12685" s="1" t="s">
        <v>301</v>
      </c>
      <c r="F12685" s="1" t="s">
        <v>22</v>
      </c>
      <c r="G12685" s="1" t="s">
        <v>61245</v>
      </c>
      <c r="H12685" s="1" t="s">
        <v>61246</v>
      </c>
      <c r="I12685" s="2">
        <v>36154</v>
      </c>
      <c r="J12685" s="2">
        <v>37033</v>
      </c>
      <c r="K12685">
        <v>125</v>
      </c>
      <c r="L12685" s="1" t="s">
        <v>1114</v>
      </c>
      <c r="M12685" s="1" t="s">
        <v>26</v>
      </c>
      <c r="N12685">
        <v>45</v>
      </c>
      <c r="O12685">
        <v>89</v>
      </c>
      <c r="P12685">
        <v>75</v>
      </c>
      <c r="Q12685">
        <v>271870</v>
      </c>
      <c r="R12685">
        <v>120</v>
      </c>
      <c r="S12685">
        <v>271959</v>
      </c>
    </row>
    <row r="12686" spans="1:19" x14ac:dyDescent="0.25">
      <c r="A12686" s="1" t="s">
        <v>61247</v>
      </c>
      <c r="B12686" s="1" t="s">
        <v>61248</v>
      </c>
      <c r="C12686" s="1" t="s">
        <v>38</v>
      </c>
      <c r="D12686" s="1" t="s">
        <v>20</v>
      </c>
      <c r="E12686" s="1" t="s">
        <v>88</v>
      </c>
      <c r="F12686" s="1" t="s">
        <v>4855</v>
      </c>
      <c r="G12686" s="1" t="s">
        <v>61249</v>
      </c>
      <c r="H12686" s="1" t="s">
        <v>61250</v>
      </c>
      <c r="I12686" s="2">
        <v>25498</v>
      </c>
      <c r="J12686" s="2">
        <v>41198</v>
      </c>
      <c r="K12686">
        <v>108</v>
      </c>
      <c r="L12686" s="1" t="s">
        <v>112</v>
      </c>
      <c r="M12686" s="1" t="s">
        <v>43</v>
      </c>
      <c r="N12686">
        <v>88</v>
      </c>
      <c r="O12686">
        <v>8</v>
      </c>
      <c r="P12686">
        <v>64</v>
      </c>
      <c r="Q12686">
        <v>801</v>
      </c>
      <c r="R12686">
        <v>152</v>
      </c>
      <c r="S12686">
        <v>809</v>
      </c>
    </row>
    <row r="12687" spans="1:19" x14ac:dyDescent="0.25">
      <c r="A12687" s="1" t="s">
        <v>61251</v>
      </c>
      <c r="B12687" s="1" t="s">
        <v>61252</v>
      </c>
      <c r="C12687" s="1" t="s">
        <v>38</v>
      </c>
      <c r="D12687" s="1" t="s">
        <v>47</v>
      </c>
      <c r="E12687" s="1" t="s">
        <v>3173</v>
      </c>
      <c r="F12687" s="1" t="s">
        <v>46963</v>
      </c>
      <c r="G12687" s="1" t="s">
        <v>46963</v>
      </c>
      <c r="H12687" s="1" t="s">
        <v>61253</v>
      </c>
      <c r="I12687" s="2">
        <v>38035</v>
      </c>
      <c r="J12687" s="2">
        <v>38678</v>
      </c>
      <c r="K12687">
        <v>97</v>
      </c>
      <c r="L12687" s="1" t="s">
        <v>23748</v>
      </c>
      <c r="M12687" s="1" t="s">
        <v>26</v>
      </c>
      <c r="N12687">
        <v>8</v>
      </c>
      <c r="O12687">
        <v>12</v>
      </c>
      <c r="P12687">
        <v>64</v>
      </c>
      <c r="Q12687">
        <v>565</v>
      </c>
      <c r="R12687">
        <v>72</v>
      </c>
      <c r="S12687">
        <v>577</v>
      </c>
    </row>
    <row r="12688" spans="1:19" x14ac:dyDescent="0.25">
      <c r="A12688" s="1" t="s">
        <v>61254</v>
      </c>
      <c r="B12688" s="1" t="s">
        <v>61255</v>
      </c>
      <c r="C12688" s="1" t="s">
        <v>61256</v>
      </c>
      <c r="D12688" s="1" t="s">
        <v>30</v>
      </c>
      <c r="E12688" s="1" t="s">
        <v>116</v>
      </c>
      <c r="F12688" s="1" t="s">
        <v>5254</v>
      </c>
      <c r="G12688" s="1" t="s">
        <v>13081</v>
      </c>
      <c r="H12688" s="1" t="s">
        <v>61257</v>
      </c>
      <c r="I12688" s="2">
        <v>42300</v>
      </c>
      <c r="J12688" s="2">
        <v>42416</v>
      </c>
      <c r="K12688">
        <v>123</v>
      </c>
      <c r="L12688" s="1" t="s">
        <v>724</v>
      </c>
      <c r="M12688" s="1" t="s">
        <v>35</v>
      </c>
      <c r="N12688">
        <v>86</v>
      </c>
      <c r="O12688">
        <v>306</v>
      </c>
      <c r="P12688">
        <v>73</v>
      </c>
      <c r="Q12688">
        <v>42781</v>
      </c>
      <c r="R12688">
        <v>159</v>
      </c>
      <c r="S12688">
        <v>43087</v>
      </c>
    </row>
    <row r="12689" spans="1:19" x14ac:dyDescent="0.25">
      <c r="A12689" s="1" t="s">
        <v>61258</v>
      </c>
      <c r="B12689" s="1" t="s">
        <v>61259</v>
      </c>
      <c r="C12689" s="1" t="s">
        <v>61260</v>
      </c>
      <c r="D12689" s="1" t="s">
        <v>30</v>
      </c>
      <c r="E12689" s="1" t="s">
        <v>499</v>
      </c>
      <c r="F12689" s="1" t="s">
        <v>20662</v>
      </c>
      <c r="G12689" s="1" t="s">
        <v>20662</v>
      </c>
      <c r="H12689" s="1" t="s">
        <v>61254</v>
      </c>
      <c r="I12689" s="2">
        <v>42251</v>
      </c>
      <c r="J12689" s="2">
        <v>42444</v>
      </c>
      <c r="K12689">
        <v>120</v>
      </c>
      <c r="L12689" s="1" t="s">
        <v>120</v>
      </c>
      <c r="M12689" s="1" t="s">
        <v>35</v>
      </c>
      <c r="N12689">
        <v>77</v>
      </c>
      <c r="O12689">
        <v>77</v>
      </c>
      <c r="P12689">
        <v>57</v>
      </c>
      <c r="Q12689">
        <v>5908</v>
      </c>
      <c r="R12689">
        <v>134</v>
      </c>
      <c r="S12689">
        <v>5985</v>
      </c>
    </row>
    <row r="12690" spans="1:19" x14ac:dyDescent="0.25">
      <c r="A12690" s="1" t="s">
        <v>61261</v>
      </c>
      <c r="B12690" s="1" t="s">
        <v>61262</v>
      </c>
      <c r="C12690" s="1" t="s">
        <v>38</v>
      </c>
      <c r="D12690" s="1" t="s">
        <v>47</v>
      </c>
      <c r="E12690" s="1" t="s">
        <v>164</v>
      </c>
      <c r="F12690" s="1" t="s">
        <v>61263</v>
      </c>
      <c r="G12690" s="1" t="s">
        <v>38</v>
      </c>
      <c r="H12690" s="1" t="s">
        <v>61264</v>
      </c>
      <c r="I12690" s="2">
        <v>41040</v>
      </c>
      <c r="J12690" s="2">
        <v>41204</v>
      </c>
      <c r="K12690">
        <v>70</v>
      </c>
      <c r="L12690" s="1" t="s">
        <v>120</v>
      </c>
      <c r="M12690" s="1" t="s">
        <v>43</v>
      </c>
      <c r="N12690">
        <v>100</v>
      </c>
      <c r="O12690">
        <v>6</v>
      </c>
      <c r="P12690">
        <v>84</v>
      </c>
      <c r="Q12690">
        <v>1035</v>
      </c>
      <c r="R12690">
        <v>184</v>
      </c>
      <c r="S12690">
        <v>1041</v>
      </c>
    </row>
    <row r="12691" spans="1:19" x14ac:dyDescent="0.25">
      <c r="A12691" s="1" t="s">
        <v>61265</v>
      </c>
      <c r="B12691" s="1" t="s">
        <v>61266</v>
      </c>
      <c r="C12691" s="1" t="s">
        <v>61267</v>
      </c>
      <c r="D12691" s="1" t="s">
        <v>47</v>
      </c>
      <c r="E12691" s="1" t="s">
        <v>31</v>
      </c>
      <c r="F12691" s="1" t="s">
        <v>13808</v>
      </c>
      <c r="G12691" s="1" t="s">
        <v>61268</v>
      </c>
      <c r="H12691" s="1" t="s">
        <v>61268</v>
      </c>
      <c r="J12691" s="2">
        <v>43245</v>
      </c>
      <c r="K12691">
        <v>73</v>
      </c>
      <c r="L12691" s="1" t="s">
        <v>9490</v>
      </c>
      <c r="M12691" s="1" t="s">
        <v>43</v>
      </c>
      <c r="N12691">
        <v>100</v>
      </c>
      <c r="O12691">
        <v>10</v>
      </c>
      <c r="P12691">
        <v>73</v>
      </c>
      <c r="Q12691">
        <v>89</v>
      </c>
      <c r="R12691">
        <v>173</v>
      </c>
      <c r="S12691">
        <v>99</v>
      </c>
    </row>
    <row r="12692" spans="1:19" x14ac:dyDescent="0.25">
      <c r="A12692" s="1" t="s">
        <v>61269</v>
      </c>
      <c r="B12692" s="1" t="s">
        <v>61270</v>
      </c>
      <c r="C12692" s="1" t="s">
        <v>38</v>
      </c>
      <c r="D12692" s="1" t="s">
        <v>47</v>
      </c>
      <c r="E12692" s="1" t="s">
        <v>35289</v>
      </c>
      <c r="F12692" s="1" t="s">
        <v>61271</v>
      </c>
      <c r="G12692" s="1" t="s">
        <v>38</v>
      </c>
      <c r="H12692" s="1" t="s">
        <v>38</v>
      </c>
      <c r="I12692" s="2">
        <v>42321</v>
      </c>
      <c r="J12692" s="2">
        <v>42339</v>
      </c>
      <c r="K12692">
        <v>112</v>
      </c>
      <c r="L12692" s="1" t="s">
        <v>24638</v>
      </c>
      <c r="M12692" s="1" t="s">
        <v>43</v>
      </c>
      <c r="N12692">
        <v>77</v>
      </c>
      <c r="O12692">
        <v>30</v>
      </c>
      <c r="P12692">
        <v>64</v>
      </c>
      <c r="Q12692">
        <v>283</v>
      </c>
      <c r="R12692">
        <v>141</v>
      </c>
      <c r="S12692">
        <v>313</v>
      </c>
    </row>
    <row r="12693" spans="1:19" x14ac:dyDescent="0.25">
      <c r="A12693" s="1" t="s">
        <v>61272</v>
      </c>
      <c r="B12693" s="1" t="s">
        <v>61273</v>
      </c>
      <c r="C12693" s="1" t="s">
        <v>61274</v>
      </c>
      <c r="D12693" s="1" t="s">
        <v>30</v>
      </c>
      <c r="E12693" s="1" t="s">
        <v>164</v>
      </c>
      <c r="F12693" s="1" t="s">
        <v>35968</v>
      </c>
      <c r="G12693" s="1" t="s">
        <v>38</v>
      </c>
      <c r="H12693" s="1" t="s">
        <v>61275</v>
      </c>
      <c r="I12693" s="2">
        <v>37722</v>
      </c>
      <c r="J12693" s="2">
        <v>37873</v>
      </c>
      <c r="K12693">
        <v>144</v>
      </c>
      <c r="L12693" s="1" t="s">
        <v>22869</v>
      </c>
      <c r="M12693" s="1" t="s">
        <v>35</v>
      </c>
      <c r="N12693">
        <v>91</v>
      </c>
      <c r="O12693">
        <v>75</v>
      </c>
      <c r="P12693">
        <v>89</v>
      </c>
      <c r="Q12693">
        <v>2653</v>
      </c>
      <c r="R12693">
        <v>180</v>
      </c>
      <c r="S12693">
        <v>2728</v>
      </c>
    </row>
    <row r="12694" spans="1:19" x14ac:dyDescent="0.25">
      <c r="A12694" s="1" t="s">
        <v>61276</v>
      </c>
      <c r="B12694" s="1" t="s">
        <v>61277</v>
      </c>
      <c r="C12694" s="1" t="s">
        <v>38</v>
      </c>
      <c r="D12694" s="1" t="s">
        <v>47</v>
      </c>
      <c r="E12694" s="1" t="s">
        <v>610</v>
      </c>
      <c r="F12694" s="1" t="s">
        <v>38</v>
      </c>
      <c r="G12694" s="1" t="s">
        <v>38</v>
      </c>
      <c r="H12694" s="1" t="s">
        <v>61278</v>
      </c>
      <c r="I12694" s="2">
        <v>41366</v>
      </c>
      <c r="J12694" s="2">
        <v>41611</v>
      </c>
      <c r="K12694">
        <v>130</v>
      </c>
      <c r="L12694" s="1" t="s">
        <v>10107</v>
      </c>
      <c r="M12694" s="1" t="s">
        <v>26</v>
      </c>
      <c r="N12694">
        <v>40</v>
      </c>
      <c r="O12694">
        <v>5</v>
      </c>
      <c r="P12694">
        <v>73</v>
      </c>
      <c r="Q12694">
        <v>123</v>
      </c>
      <c r="R12694">
        <v>113</v>
      </c>
      <c r="S12694">
        <v>128</v>
      </c>
    </row>
    <row r="12695" spans="1:19" x14ac:dyDescent="0.25">
      <c r="A12695" s="1" t="s">
        <v>61279</v>
      </c>
      <c r="B12695" s="1" t="s">
        <v>61280</v>
      </c>
      <c r="C12695" s="1" t="s">
        <v>38</v>
      </c>
      <c r="D12695" s="1" t="s">
        <v>30</v>
      </c>
      <c r="E12695" s="1" t="s">
        <v>223</v>
      </c>
      <c r="F12695" s="1" t="s">
        <v>31784</v>
      </c>
      <c r="G12695" s="1" t="s">
        <v>61281</v>
      </c>
      <c r="H12695" s="1" t="s">
        <v>61282</v>
      </c>
      <c r="I12695" s="2">
        <v>31163</v>
      </c>
      <c r="J12695" s="2">
        <v>41544</v>
      </c>
      <c r="K12695">
        <v>109</v>
      </c>
      <c r="L12695" s="1" t="s">
        <v>2014</v>
      </c>
      <c r="M12695" s="1" t="s">
        <v>26</v>
      </c>
      <c r="N12695">
        <v>29</v>
      </c>
      <c r="O12695">
        <v>7</v>
      </c>
      <c r="P12695">
        <v>39</v>
      </c>
      <c r="Q12695">
        <v>378</v>
      </c>
      <c r="R12695">
        <v>68</v>
      </c>
      <c r="S12695">
        <v>385</v>
      </c>
    </row>
    <row r="12696" spans="1:19" x14ac:dyDescent="0.25">
      <c r="A12696" s="1" t="s">
        <v>61283</v>
      </c>
      <c r="B12696" s="1" t="s">
        <v>61284</v>
      </c>
      <c r="C12696" s="1" t="s">
        <v>61285</v>
      </c>
      <c r="D12696" s="1" t="s">
        <v>65</v>
      </c>
      <c r="E12696" s="1" t="s">
        <v>301</v>
      </c>
      <c r="F12696" s="1" t="s">
        <v>19317</v>
      </c>
      <c r="G12696" s="1" t="s">
        <v>19317</v>
      </c>
      <c r="H12696" s="1" t="s">
        <v>61286</v>
      </c>
      <c r="I12696" s="2">
        <v>38835</v>
      </c>
      <c r="J12696" s="2">
        <v>38979</v>
      </c>
      <c r="K12696">
        <v>103</v>
      </c>
      <c r="L12696" s="1" t="s">
        <v>403</v>
      </c>
      <c r="M12696" s="1" t="s">
        <v>26</v>
      </c>
      <c r="N12696">
        <v>31</v>
      </c>
      <c r="O12696">
        <v>99</v>
      </c>
      <c r="P12696">
        <v>73</v>
      </c>
      <c r="Q12696">
        <v>320948</v>
      </c>
      <c r="R12696">
        <v>104</v>
      </c>
      <c r="S12696">
        <v>321047</v>
      </c>
    </row>
    <row r="12697" spans="1:19" x14ac:dyDescent="0.25">
      <c r="A12697" s="1" t="s">
        <v>61287</v>
      </c>
      <c r="B12697" s="1" t="s">
        <v>61288</v>
      </c>
      <c r="C12697" s="1" t="s">
        <v>61289</v>
      </c>
      <c r="D12697" s="1" t="s">
        <v>30</v>
      </c>
      <c r="E12697" s="1" t="s">
        <v>1396</v>
      </c>
      <c r="F12697" s="1" t="s">
        <v>17773</v>
      </c>
      <c r="G12697" s="1" t="s">
        <v>61290</v>
      </c>
      <c r="H12697" s="1" t="s">
        <v>61291</v>
      </c>
      <c r="I12697" s="2">
        <v>36413</v>
      </c>
      <c r="J12697" s="2">
        <v>36585</v>
      </c>
      <c r="K12697">
        <v>102</v>
      </c>
      <c r="L12697" s="1" t="s">
        <v>253</v>
      </c>
      <c r="M12697" s="1" t="s">
        <v>26</v>
      </c>
      <c r="N12697">
        <v>22</v>
      </c>
      <c r="O12697">
        <v>90</v>
      </c>
      <c r="P12697">
        <v>63</v>
      </c>
      <c r="Q12697">
        <v>93530</v>
      </c>
      <c r="R12697">
        <v>85</v>
      </c>
      <c r="S12697">
        <v>93620</v>
      </c>
    </row>
    <row r="12698" spans="1:19" x14ac:dyDescent="0.25">
      <c r="A12698" s="1" t="s">
        <v>61292</v>
      </c>
      <c r="B12698" s="1" t="s">
        <v>61293</v>
      </c>
      <c r="C12698" s="1" t="s">
        <v>61294</v>
      </c>
      <c r="D12698" s="1" t="s">
        <v>65</v>
      </c>
      <c r="E12698" s="1" t="s">
        <v>116</v>
      </c>
      <c r="F12698" s="1" t="s">
        <v>54284</v>
      </c>
      <c r="G12698" s="1" t="s">
        <v>61295</v>
      </c>
      <c r="H12698" s="1" t="s">
        <v>61296</v>
      </c>
      <c r="I12698" s="2">
        <v>42020</v>
      </c>
      <c r="J12698" s="2">
        <v>42136</v>
      </c>
      <c r="K12698">
        <v>99</v>
      </c>
      <c r="L12698" s="1" t="s">
        <v>34</v>
      </c>
      <c r="M12698" s="1" t="s">
        <v>35</v>
      </c>
      <c r="N12698">
        <v>85</v>
      </c>
      <c r="O12698">
        <v>199</v>
      </c>
      <c r="P12698">
        <v>85</v>
      </c>
      <c r="Q12698">
        <v>37131</v>
      </c>
      <c r="R12698">
        <v>170</v>
      </c>
      <c r="S12698">
        <v>37330</v>
      </c>
    </row>
    <row r="12699" spans="1:19" x14ac:dyDescent="0.25">
      <c r="A12699" s="1" t="s">
        <v>61297</v>
      </c>
      <c r="B12699" s="1" t="s">
        <v>61298</v>
      </c>
      <c r="C12699" s="1" t="s">
        <v>38</v>
      </c>
      <c r="D12699" s="1" t="s">
        <v>47</v>
      </c>
      <c r="E12699" s="1" t="s">
        <v>734</v>
      </c>
      <c r="F12699" s="1" t="s">
        <v>61299</v>
      </c>
      <c r="G12699" s="1" t="s">
        <v>38</v>
      </c>
      <c r="H12699" s="1" t="s">
        <v>61300</v>
      </c>
      <c r="I12699" s="2">
        <v>40205</v>
      </c>
      <c r="J12699" s="2">
        <v>40568</v>
      </c>
      <c r="K12699">
        <v>77</v>
      </c>
      <c r="L12699" s="1" t="s">
        <v>61301</v>
      </c>
      <c r="M12699" s="1" t="s">
        <v>43</v>
      </c>
      <c r="N12699">
        <v>100</v>
      </c>
      <c r="O12699">
        <v>5</v>
      </c>
      <c r="P12699">
        <v>93</v>
      </c>
      <c r="Q12699">
        <v>358</v>
      </c>
      <c r="R12699">
        <v>193</v>
      </c>
      <c r="S12699">
        <v>363</v>
      </c>
    </row>
    <row r="12700" spans="1:19" x14ac:dyDescent="0.25">
      <c r="A12700" s="1" t="s">
        <v>61302</v>
      </c>
      <c r="B12700" s="1" t="s">
        <v>61303</v>
      </c>
      <c r="C12700" s="1" t="s">
        <v>38</v>
      </c>
      <c r="D12700" s="1" t="s">
        <v>65</v>
      </c>
      <c r="E12700" s="1" t="s">
        <v>39</v>
      </c>
      <c r="F12700" s="1" t="s">
        <v>61304</v>
      </c>
      <c r="G12700" s="1" t="s">
        <v>61304</v>
      </c>
      <c r="H12700" s="1" t="s">
        <v>61305</v>
      </c>
      <c r="I12700" s="2">
        <v>35916</v>
      </c>
      <c r="J12700" s="2">
        <v>37012</v>
      </c>
      <c r="K12700">
        <v>110</v>
      </c>
      <c r="L12700" s="1" t="s">
        <v>4248</v>
      </c>
      <c r="M12700" s="1" t="s">
        <v>43</v>
      </c>
      <c r="N12700">
        <v>62</v>
      </c>
      <c r="O12700">
        <v>13</v>
      </c>
      <c r="P12700">
        <v>78</v>
      </c>
      <c r="Q12700">
        <v>3071</v>
      </c>
      <c r="R12700">
        <v>140</v>
      </c>
      <c r="S12700">
        <v>3084</v>
      </c>
    </row>
    <row r="12701" spans="1:19" x14ac:dyDescent="0.25">
      <c r="A12701" s="1" t="s">
        <v>61306</v>
      </c>
      <c r="B12701" s="1" t="s">
        <v>61307</v>
      </c>
      <c r="C12701" s="1" t="s">
        <v>61308</v>
      </c>
      <c r="D12701" s="1" t="s">
        <v>30</v>
      </c>
      <c r="E12701" s="1" t="s">
        <v>7438</v>
      </c>
      <c r="F12701" s="1" t="s">
        <v>40056</v>
      </c>
      <c r="G12701" s="1" t="s">
        <v>4294</v>
      </c>
      <c r="H12701" s="1" t="s">
        <v>61309</v>
      </c>
      <c r="I12701" s="2">
        <v>36140</v>
      </c>
      <c r="J12701" s="2">
        <v>36340</v>
      </c>
      <c r="K12701">
        <v>95</v>
      </c>
      <c r="L12701" s="1" t="s">
        <v>583</v>
      </c>
      <c r="M12701" s="1" t="s">
        <v>43</v>
      </c>
      <c r="N12701">
        <v>73</v>
      </c>
      <c r="O12701">
        <v>26</v>
      </c>
      <c r="P12701">
        <v>84</v>
      </c>
      <c r="Q12701">
        <v>7008</v>
      </c>
      <c r="R12701">
        <v>157</v>
      </c>
      <c r="S12701">
        <v>7034</v>
      </c>
    </row>
    <row r="12702" spans="1:19" x14ac:dyDescent="0.25">
      <c r="A12702" s="1" t="s">
        <v>61310</v>
      </c>
      <c r="B12702" s="1" t="s">
        <v>61311</v>
      </c>
      <c r="C12702" s="1" t="s">
        <v>61312</v>
      </c>
      <c r="D12702" s="1" t="s">
        <v>65</v>
      </c>
      <c r="E12702" s="1" t="s">
        <v>116</v>
      </c>
      <c r="F12702" s="1" t="s">
        <v>302</v>
      </c>
      <c r="G12702" s="1" t="s">
        <v>302</v>
      </c>
      <c r="H12702" s="1" t="s">
        <v>61313</v>
      </c>
      <c r="I12702" s="2">
        <v>41467</v>
      </c>
      <c r="J12702" s="2">
        <v>41765</v>
      </c>
      <c r="K12702">
        <v>102</v>
      </c>
      <c r="L12702" s="1" t="s">
        <v>1529</v>
      </c>
      <c r="M12702" s="1" t="s">
        <v>35</v>
      </c>
      <c r="N12702">
        <v>92</v>
      </c>
      <c r="O12702">
        <v>64</v>
      </c>
      <c r="P12702">
        <v>81</v>
      </c>
      <c r="Q12702">
        <v>8124</v>
      </c>
      <c r="R12702">
        <v>173</v>
      </c>
      <c r="S12702">
        <v>8188</v>
      </c>
    </row>
    <row r="12703" spans="1:19" x14ac:dyDescent="0.25">
      <c r="A12703" s="1" t="s">
        <v>61314</v>
      </c>
      <c r="B12703" s="1" t="s">
        <v>61315</v>
      </c>
      <c r="C12703" s="1" t="s">
        <v>38</v>
      </c>
      <c r="D12703" s="1" t="s">
        <v>20</v>
      </c>
      <c r="E12703" s="1" t="s">
        <v>108</v>
      </c>
      <c r="F12703" s="1" t="s">
        <v>1818</v>
      </c>
      <c r="G12703" s="1" t="s">
        <v>1819</v>
      </c>
      <c r="H12703" s="1" t="s">
        <v>61316</v>
      </c>
      <c r="I12703" s="2">
        <v>30273</v>
      </c>
      <c r="J12703" s="2">
        <v>40558</v>
      </c>
      <c r="K12703">
        <v>91</v>
      </c>
      <c r="L12703" s="1" t="s">
        <v>253</v>
      </c>
      <c r="M12703" s="1" t="s">
        <v>26</v>
      </c>
      <c r="N12703">
        <v>57</v>
      </c>
      <c r="O12703">
        <v>7</v>
      </c>
      <c r="P12703">
        <v>50</v>
      </c>
      <c r="Q12703">
        <v>862</v>
      </c>
      <c r="R12703">
        <v>107</v>
      </c>
      <c r="S12703">
        <v>869</v>
      </c>
    </row>
    <row r="12704" spans="1:19" x14ac:dyDescent="0.25">
      <c r="A12704" s="1" t="s">
        <v>61317</v>
      </c>
      <c r="B12704" s="1" t="s">
        <v>61318</v>
      </c>
      <c r="C12704" s="1" t="s">
        <v>38</v>
      </c>
      <c r="D12704" s="1" t="s">
        <v>30</v>
      </c>
      <c r="E12704" s="1" t="s">
        <v>1584</v>
      </c>
      <c r="F12704" s="1" t="s">
        <v>21281</v>
      </c>
      <c r="G12704" s="1" t="s">
        <v>21282</v>
      </c>
      <c r="H12704" s="1" t="s">
        <v>61319</v>
      </c>
      <c r="I12704" s="2">
        <v>30441</v>
      </c>
      <c r="J12704" s="2">
        <v>36851</v>
      </c>
      <c r="K12704">
        <v>91</v>
      </c>
      <c r="L12704" s="1" t="s">
        <v>112</v>
      </c>
      <c r="M12704" s="1" t="s">
        <v>26</v>
      </c>
      <c r="N12704">
        <v>11</v>
      </c>
      <c r="O12704">
        <v>9</v>
      </c>
      <c r="P12704">
        <v>65</v>
      </c>
      <c r="Q12704">
        <v>39930</v>
      </c>
      <c r="R12704">
        <v>76</v>
      </c>
      <c r="S12704">
        <v>39939</v>
      </c>
    </row>
    <row r="12705" spans="1:19" x14ac:dyDescent="0.25">
      <c r="A12705" s="1" t="s">
        <v>61320</v>
      </c>
      <c r="B12705" s="1" t="s">
        <v>61321</v>
      </c>
      <c r="C12705" s="1" t="s">
        <v>61322</v>
      </c>
      <c r="D12705" s="1" t="s">
        <v>30</v>
      </c>
      <c r="E12705" s="1" t="s">
        <v>263</v>
      </c>
      <c r="F12705" s="1" t="s">
        <v>61323</v>
      </c>
      <c r="G12705" s="1" t="s">
        <v>61324</v>
      </c>
      <c r="H12705" s="1" t="s">
        <v>61325</v>
      </c>
      <c r="I12705" s="2">
        <v>43140</v>
      </c>
      <c r="J12705" s="2">
        <v>43140</v>
      </c>
      <c r="K12705">
        <v>87</v>
      </c>
      <c r="L12705" s="1" t="s">
        <v>6538</v>
      </c>
      <c r="M12705" s="1" t="s">
        <v>43</v>
      </c>
      <c r="N12705">
        <v>67</v>
      </c>
      <c r="O12705">
        <v>21</v>
      </c>
      <c r="P12705">
        <v>30</v>
      </c>
      <c r="Q12705">
        <v>215</v>
      </c>
      <c r="R12705">
        <v>97</v>
      </c>
      <c r="S12705">
        <v>236</v>
      </c>
    </row>
    <row r="12706" spans="1:19" x14ac:dyDescent="0.25">
      <c r="A12706" s="1" t="s">
        <v>61326</v>
      </c>
      <c r="B12706" s="1" t="s">
        <v>61327</v>
      </c>
      <c r="C12706" s="1" t="s">
        <v>38</v>
      </c>
      <c r="D12706" s="1" t="s">
        <v>20</v>
      </c>
      <c r="E12706" s="1" t="s">
        <v>31</v>
      </c>
      <c r="F12706" s="1" t="s">
        <v>2197</v>
      </c>
      <c r="G12706" s="1" t="s">
        <v>61328</v>
      </c>
      <c r="H12706" s="1" t="s">
        <v>61329</v>
      </c>
      <c r="I12706" s="2">
        <v>30365</v>
      </c>
      <c r="J12706" s="2">
        <v>38202</v>
      </c>
      <c r="K12706">
        <v>101</v>
      </c>
      <c r="L12706" s="1" t="s">
        <v>2014</v>
      </c>
      <c r="M12706" s="1" t="s">
        <v>26</v>
      </c>
      <c r="N12706">
        <v>0</v>
      </c>
      <c r="O12706">
        <v>7</v>
      </c>
      <c r="P12706">
        <v>28</v>
      </c>
      <c r="Q12706">
        <v>1400</v>
      </c>
      <c r="R12706">
        <v>28</v>
      </c>
      <c r="S12706">
        <v>1407</v>
      </c>
    </row>
    <row r="12707" spans="1:19" x14ac:dyDescent="0.25">
      <c r="A12707" s="1" t="s">
        <v>61330</v>
      </c>
      <c r="B12707" s="1" t="s">
        <v>61331</v>
      </c>
      <c r="C12707" s="1" t="s">
        <v>38</v>
      </c>
      <c r="D12707" s="1" t="s">
        <v>47</v>
      </c>
      <c r="E12707" s="1" t="s">
        <v>499</v>
      </c>
      <c r="F12707" s="1" t="s">
        <v>61332</v>
      </c>
      <c r="G12707" s="1" t="s">
        <v>61333</v>
      </c>
      <c r="H12707" s="1" t="s">
        <v>38</v>
      </c>
      <c r="I12707" s="2">
        <v>42335</v>
      </c>
      <c r="J12707" s="2">
        <v>42416</v>
      </c>
      <c r="K12707">
        <v>91</v>
      </c>
      <c r="L12707" s="1" t="s">
        <v>19802</v>
      </c>
      <c r="M12707" s="1" t="s">
        <v>43</v>
      </c>
      <c r="N12707">
        <v>89</v>
      </c>
      <c r="O12707">
        <v>9</v>
      </c>
      <c r="P12707">
        <v>62</v>
      </c>
      <c r="Q12707">
        <v>242</v>
      </c>
      <c r="R12707">
        <v>151</v>
      </c>
      <c r="S12707">
        <v>251</v>
      </c>
    </row>
    <row r="12708" spans="1:19" x14ac:dyDescent="0.25">
      <c r="A12708" s="1" t="s">
        <v>61334</v>
      </c>
      <c r="B12708" s="1" t="s">
        <v>61335</v>
      </c>
      <c r="C12708" s="1" t="s">
        <v>38</v>
      </c>
      <c r="D12708" s="1" t="s">
        <v>30</v>
      </c>
      <c r="E12708" s="1" t="s">
        <v>31</v>
      </c>
      <c r="F12708" s="1" t="s">
        <v>32089</v>
      </c>
      <c r="G12708" s="1" t="s">
        <v>61336</v>
      </c>
      <c r="H12708" s="1" t="s">
        <v>61337</v>
      </c>
      <c r="I12708" s="2">
        <v>29567</v>
      </c>
      <c r="J12708" s="2">
        <v>37131</v>
      </c>
      <c r="K12708">
        <v>111</v>
      </c>
      <c r="L12708" s="1" t="s">
        <v>85</v>
      </c>
      <c r="M12708" s="1" t="s">
        <v>43</v>
      </c>
      <c r="N12708">
        <v>67</v>
      </c>
      <c r="O12708">
        <v>15</v>
      </c>
      <c r="P12708">
        <v>75</v>
      </c>
      <c r="Q12708">
        <v>19994</v>
      </c>
      <c r="R12708">
        <v>142</v>
      </c>
      <c r="S12708">
        <v>20009</v>
      </c>
    </row>
    <row r="12709" spans="1:19" x14ac:dyDescent="0.25">
      <c r="A12709" s="1" t="s">
        <v>61338</v>
      </c>
      <c r="B12709" s="1" t="s">
        <v>61339</v>
      </c>
      <c r="C12709" s="1" t="s">
        <v>61340</v>
      </c>
      <c r="D12709" s="1" t="s">
        <v>30</v>
      </c>
      <c r="E12709" s="1" t="s">
        <v>263</v>
      </c>
      <c r="F12709" s="1" t="s">
        <v>8127</v>
      </c>
      <c r="G12709" s="1" t="s">
        <v>8127</v>
      </c>
      <c r="H12709" s="1" t="s">
        <v>61341</v>
      </c>
      <c r="I12709" s="2">
        <v>36413</v>
      </c>
      <c r="J12709" s="2">
        <v>37124</v>
      </c>
      <c r="K12709">
        <v>99</v>
      </c>
      <c r="L12709" s="1" t="s">
        <v>2611</v>
      </c>
      <c r="M12709" s="1" t="s">
        <v>43</v>
      </c>
      <c r="N12709">
        <v>67</v>
      </c>
      <c r="O12709">
        <v>104</v>
      </c>
      <c r="P12709">
        <v>70</v>
      </c>
      <c r="Q12709">
        <v>65019</v>
      </c>
      <c r="R12709">
        <v>137</v>
      </c>
      <c r="S12709">
        <v>65123</v>
      </c>
    </row>
    <row r="12710" spans="1:19" x14ac:dyDescent="0.25">
      <c r="A12710" s="1" t="s">
        <v>61342</v>
      </c>
      <c r="B12710" s="1" t="s">
        <v>61343</v>
      </c>
      <c r="C12710" s="1" t="s">
        <v>38</v>
      </c>
      <c r="D12710" s="1" t="s">
        <v>56</v>
      </c>
      <c r="E12710" s="1" t="s">
        <v>1154</v>
      </c>
      <c r="F12710" s="1" t="s">
        <v>61344</v>
      </c>
      <c r="G12710" s="1" t="s">
        <v>61345</v>
      </c>
      <c r="H12710" s="1" t="s">
        <v>61346</v>
      </c>
      <c r="I12710" s="2">
        <v>37859</v>
      </c>
      <c r="J12710" s="2">
        <v>37859</v>
      </c>
      <c r="K12710">
        <v>64</v>
      </c>
      <c r="L12710" s="1" t="s">
        <v>41576</v>
      </c>
      <c r="M12710" s="1" t="s">
        <v>26</v>
      </c>
      <c r="N12710">
        <v>20</v>
      </c>
      <c r="O12710">
        <v>5</v>
      </c>
      <c r="P12710">
        <v>51</v>
      </c>
      <c r="Q12710">
        <v>21681</v>
      </c>
      <c r="R12710">
        <v>71</v>
      </c>
      <c r="S12710">
        <v>21686</v>
      </c>
    </row>
    <row r="12711" spans="1:19" x14ac:dyDescent="0.25">
      <c r="A12711" s="1" t="s">
        <v>61347</v>
      </c>
      <c r="B12711" s="1" t="s">
        <v>61348</v>
      </c>
      <c r="C12711" s="1" t="s">
        <v>38</v>
      </c>
      <c r="D12711" s="1" t="s">
        <v>30</v>
      </c>
      <c r="E12711" s="1" t="s">
        <v>1502</v>
      </c>
      <c r="F12711" s="1" t="s">
        <v>61349</v>
      </c>
      <c r="G12711" s="1" t="s">
        <v>61349</v>
      </c>
      <c r="H12711" s="1" t="s">
        <v>61350</v>
      </c>
      <c r="I12711" s="2">
        <v>41365</v>
      </c>
      <c r="J12711" s="2">
        <v>41366</v>
      </c>
      <c r="K12711">
        <v>86</v>
      </c>
      <c r="L12711" s="1" t="s">
        <v>61351</v>
      </c>
      <c r="M12711" s="1" t="s">
        <v>26</v>
      </c>
      <c r="N12711">
        <v>41</v>
      </c>
      <c r="O12711">
        <v>22</v>
      </c>
      <c r="P12711">
        <v>40</v>
      </c>
      <c r="Q12711">
        <v>1397</v>
      </c>
      <c r="R12711">
        <v>81</v>
      </c>
      <c r="S12711">
        <v>1419</v>
      </c>
    </row>
    <row r="12712" spans="1:19" x14ac:dyDescent="0.25">
      <c r="A12712" s="1" t="s">
        <v>61352</v>
      </c>
      <c r="B12712" s="1" t="s">
        <v>61353</v>
      </c>
      <c r="C12712" s="1" t="s">
        <v>61354</v>
      </c>
      <c r="D12712" s="1" t="s">
        <v>30</v>
      </c>
      <c r="E12712" s="1" t="s">
        <v>586</v>
      </c>
      <c r="F12712" s="1" t="s">
        <v>1503</v>
      </c>
      <c r="G12712" s="1" t="s">
        <v>61355</v>
      </c>
      <c r="H12712" s="1" t="s">
        <v>61356</v>
      </c>
      <c r="I12712" s="2">
        <v>41334</v>
      </c>
      <c r="J12712" s="2">
        <v>41443</v>
      </c>
      <c r="K12712">
        <v>98</v>
      </c>
      <c r="L12712" s="1" t="s">
        <v>1143</v>
      </c>
      <c r="M12712" s="1" t="s">
        <v>43</v>
      </c>
      <c r="N12712">
        <v>69</v>
      </c>
      <c r="O12712">
        <v>196</v>
      </c>
      <c r="P12712">
        <v>60</v>
      </c>
      <c r="Q12712">
        <v>22997</v>
      </c>
      <c r="R12712">
        <v>129</v>
      </c>
      <c r="S12712">
        <v>23193</v>
      </c>
    </row>
    <row r="12713" spans="1:19" x14ac:dyDescent="0.25">
      <c r="A12713" s="1" t="s">
        <v>61357</v>
      </c>
      <c r="B12713" s="1" t="s">
        <v>61358</v>
      </c>
      <c r="C12713" s="1" t="s">
        <v>38</v>
      </c>
      <c r="D12713" s="1" t="s">
        <v>47</v>
      </c>
      <c r="E12713" s="1" t="s">
        <v>164</v>
      </c>
      <c r="F12713" s="1" t="s">
        <v>61359</v>
      </c>
      <c r="G12713" s="1" t="s">
        <v>8780</v>
      </c>
      <c r="H12713" s="1" t="s">
        <v>38</v>
      </c>
      <c r="I12713" s="2">
        <v>41292</v>
      </c>
      <c r="J12713" s="2">
        <v>41956</v>
      </c>
      <c r="K12713">
        <v>90</v>
      </c>
      <c r="L12713" s="1" t="s">
        <v>11784</v>
      </c>
      <c r="M12713" s="1" t="s">
        <v>43</v>
      </c>
      <c r="N12713">
        <v>100</v>
      </c>
      <c r="O12713">
        <v>8</v>
      </c>
      <c r="P12713">
        <v>82</v>
      </c>
      <c r="Q12713">
        <v>383</v>
      </c>
      <c r="R12713">
        <v>182</v>
      </c>
      <c r="S12713">
        <v>391</v>
      </c>
    </row>
    <row r="12714" spans="1:19" x14ac:dyDescent="0.25">
      <c r="A12714" s="1" t="s">
        <v>61360</v>
      </c>
      <c r="B12714" s="1" t="s">
        <v>61361</v>
      </c>
      <c r="C12714" s="1" t="s">
        <v>61362</v>
      </c>
      <c r="D12714" s="1" t="s">
        <v>20</v>
      </c>
      <c r="E12714" s="1" t="s">
        <v>301</v>
      </c>
      <c r="F12714" s="1" t="s">
        <v>61363</v>
      </c>
      <c r="G12714" s="1" t="s">
        <v>61364</v>
      </c>
      <c r="H12714" s="1" t="s">
        <v>61365</v>
      </c>
      <c r="I12714" s="2">
        <v>37337</v>
      </c>
      <c r="J12714" s="2">
        <v>37523</v>
      </c>
      <c r="K12714">
        <v>92</v>
      </c>
      <c r="L12714" s="1" t="s">
        <v>5263</v>
      </c>
      <c r="M12714" s="1" t="s">
        <v>26</v>
      </c>
      <c r="N12714">
        <v>36</v>
      </c>
      <c r="O12714">
        <v>58</v>
      </c>
      <c r="P12714">
        <v>66</v>
      </c>
      <c r="Q12714">
        <v>1768</v>
      </c>
      <c r="R12714">
        <v>102</v>
      </c>
      <c r="S12714">
        <v>1826</v>
      </c>
    </row>
    <row r="12715" spans="1:19" x14ac:dyDescent="0.25">
      <c r="A12715" s="1" t="s">
        <v>61366</v>
      </c>
      <c r="B12715" s="1" t="s">
        <v>61367</v>
      </c>
      <c r="C12715" s="1" t="s">
        <v>61368</v>
      </c>
      <c r="D12715" s="1" t="s">
        <v>65</v>
      </c>
      <c r="E12715" s="1" t="s">
        <v>116</v>
      </c>
      <c r="F12715" s="1" t="s">
        <v>9318</v>
      </c>
      <c r="G12715" s="1" t="s">
        <v>61369</v>
      </c>
      <c r="H12715" s="1" t="s">
        <v>61370</v>
      </c>
      <c r="I12715" s="2">
        <v>39094</v>
      </c>
      <c r="J12715" s="2">
        <v>39220</v>
      </c>
      <c r="K12715">
        <v>114</v>
      </c>
      <c r="L12715" s="1" t="s">
        <v>1351</v>
      </c>
      <c r="M12715" s="1" t="s">
        <v>26</v>
      </c>
      <c r="N12715">
        <v>25</v>
      </c>
      <c r="O12715">
        <v>89</v>
      </c>
      <c r="P12715">
        <v>82</v>
      </c>
      <c r="Q12715">
        <v>467981</v>
      </c>
      <c r="R12715">
        <v>107</v>
      </c>
      <c r="S12715">
        <v>468070</v>
      </c>
    </row>
    <row r="12716" spans="1:19" x14ac:dyDescent="0.25">
      <c r="A12716" s="1" t="s">
        <v>61371</v>
      </c>
      <c r="B12716" s="1" t="s">
        <v>61372</v>
      </c>
      <c r="C12716" s="1" t="s">
        <v>61373</v>
      </c>
      <c r="D12716" s="1" t="s">
        <v>30</v>
      </c>
      <c r="E12716" s="1" t="s">
        <v>108</v>
      </c>
      <c r="F12716" s="1" t="s">
        <v>21090</v>
      </c>
      <c r="G12716" s="1" t="s">
        <v>33114</v>
      </c>
      <c r="H12716" s="1" t="s">
        <v>61374</v>
      </c>
      <c r="I12716" s="2">
        <v>40459</v>
      </c>
      <c r="J12716" s="2">
        <v>40561</v>
      </c>
      <c r="K12716">
        <v>105</v>
      </c>
      <c r="L12716" s="1" t="s">
        <v>828</v>
      </c>
      <c r="M12716" s="1" t="s">
        <v>26</v>
      </c>
      <c r="N12716">
        <v>49</v>
      </c>
      <c r="O12716">
        <v>97</v>
      </c>
      <c r="P12716">
        <v>21</v>
      </c>
      <c r="Q12716">
        <v>16649</v>
      </c>
      <c r="R12716">
        <v>70</v>
      </c>
      <c r="S12716">
        <v>16746</v>
      </c>
    </row>
    <row r="12717" spans="1:19" x14ac:dyDescent="0.25">
      <c r="A12717" s="1" t="s">
        <v>61375</v>
      </c>
      <c r="B12717" s="1" t="s">
        <v>61376</v>
      </c>
      <c r="C12717" s="1" t="s">
        <v>38</v>
      </c>
      <c r="D12717" s="1" t="s">
        <v>20</v>
      </c>
      <c r="E12717" s="1" t="s">
        <v>1083</v>
      </c>
      <c r="F12717" s="1" t="s">
        <v>12821</v>
      </c>
      <c r="G12717" s="1" t="s">
        <v>38</v>
      </c>
      <c r="H12717" s="1" t="s">
        <v>61377</v>
      </c>
      <c r="I12717" s="2">
        <v>30682</v>
      </c>
      <c r="J12717" s="2">
        <v>38489</v>
      </c>
      <c r="K12717">
        <v>93</v>
      </c>
      <c r="L12717" s="1" t="s">
        <v>259</v>
      </c>
      <c r="M12717" s="1" t="s">
        <v>43</v>
      </c>
      <c r="N12717">
        <v>67</v>
      </c>
      <c r="O12717">
        <v>6</v>
      </c>
      <c r="P12717">
        <v>40</v>
      </c>
      <c r="Q12717">
        <v>164</v>
      </c>
      <c r="R12717">
        <v>107</v>
      </c>
      <c r="S12717">
        <v>170</v>
      </c>
    </row>
    <row r="12718" spans="1:19" x14ac:dyDescent="0.25">
      <c r="A12718" s="1" t="s">
        <v>61378</v>
      </c>
      <c r="B12718" s="1" t="s">
        <v>61379</v>
      </c>
      <c r="C12718" s="1" t="s">
        <v>38</v>
      </c>
      <c r="D12718" s="1" t="s">
        <v>30</v>
      </c>
      <c r="E12718" s="1" t="s">
        <v>31</v>
      </c>
      <c r="F12718" s="1" t="s">
        <v>61380</v>
      </c>
      <c r="G12718" s="1" t="s">
        <v>38</v>
      </c>
      <c r="H12718" s="1" t="s">
        <v>61381</v>
      </c>
      <c r="I12718" s="2">
        <v>40080</v>
      </c>
      <c r="J12718" s="2">
        <v>41373</v>
      </c>
      <c r="K12718">
        <v>99</v>
      </c>
      <c r="L12718" s="1" t="s">
        <v>1329</v>
      </c>
      <c r="M12718" s="1" t="s">
        <v>43</v>
      </c>
      <c r="N12718">
        <v>90</v>
      </c>
      <c r="O12718">
        <v>10</v>
      </c>
      <c r="P12718">
        <v>34</v>
      </c>
      <c r="Q12718">
        <v>90</v>
      </c>
      <c r="R12718">
        <v>124</v>
      </c>
      <c r="S12718">
        <v>100</v>
      </c>
    </row>
    <row r="12719" spans="1:19" x14ac:dyDescent="0.25">
      <c r="A12719" s="1" t="s">
        <v>61382</v>
      </c>
      <c r="B12719" s="1" t="s">
        <v>61383</v>
      </c>
      <c r="C12719" s="1" t="s">
        <v>61384</v>
      </c>
      <c r="D12719" s="1" t="s">
        <v>30</v>
      </c>
      <c r="E12719" s="1" t="s">
        <v>116</v>
      </c>
      <c r="F12719" s="1" t="s">
        <v>61385</v>
      </c>
      <c r="G12719" s="1" t="s">
        <v>25668</v>
      </c>
      <c r="H12719" s="1" t="s">
        <v>61386</v>
      </c>
      <c r="I12719" s="2">
        <v>38643</v>
      </c>
      <c r="J12719" s="2">
        <v>38902</v>
      </c>
      <c r="K12719">
        <v>97</v>
      </c>
      <c r="L12719" s="1" t="s">
        <v>781</v>
      </c>
      <c r="M12719" s="1" t="s">
        <v>26</v>
      </c>
      <c r="N12719">
        <v>15</v>
      </c>
      <c r="O12719">
        <v>48</v>
      </c>
      <c r="P12719">
        <v>45</v>
      </c>
      <c r="Q12719">
        <v>22416</v>
      </c>
      <c r="R12719">
        <v>60</v>
      </c>
      <c r="S12719">
        <v>22464</v>
      </c>
    </row>
    <row r="12720" spans="1:19" x14ac:dyDescent="0.25">
      <c r="A12720" s="1" t="s">
        <v>61387</v>
      </c>
      <c r="B12720" s="1" t="s">
        <v>61388</v>
      </c>
      <c r="C12720" s="1" t="s">
        <v>61389</v>
      </c>
      <c r="D12720" s="1" t="s">
        <v>30</v>
      </c>
      <c r="E12720" s="1" t="s">
        <v>116</v>
      </c>
      <c r="F12720" s="1" t="s">
        <v>67</v>
      </c>
      <c r="G12720" s="1" t="s">
        <v>61390</v>
      </c>
      <c r="H12720" s="1" t="s">
        <v>61391</v>
      </c>
      <c r="I12720" s="2">
        <v>42272</v>
      </c>
      <c r="J12720" s="2">
        <v>42388</v>
      </c>
      <c r="K12720">
        <v>129</v>
      </c>
      <c r="L12720" s="1" t="s">
        <v>775</v>
      </c>
      <c r="M12720" s="1" t="s">
        <v>26</v>
      </c>
      <c r="N12720">
        <v>10</v>
      </c>
      <c r="O12720">
        <v>73</v>
      </c>
      <c r="P12720">
        <v>85</v>
      </c>
      <c r="Q12720">
        <v>3185</v>
      </c>
      <c r="R12720">
        <v>95</v>
      </c>
      <c r="S12720">
        <v>3258</v>
      </c>
    </row>
    <row r="12721" spans="1:19" x14ac:dyDescent="0.25">
      <c r="A12721" s="1" t="s">
        <v>61392</v>
      </c>
      <c r="B12721" s="1" t="s">
        <v>61393</v>
      </c>
      <c r="C12721" s="1" t="s">
        <v>61394</v>
      </c>
      <c r="D12721" s="1" t="s">
        <v>30</v>
      </c>
      <c r="E12721" s="1" t="s">
        <v>116</v>
      </c>
      <c r="F12721" s="1" t="s">
        <v>61395</v>
      </c>
      <c r="G12721" s="1" t="s">
        <v>61396</v>
      </c>
      <c r="H12721" s="1" t="s">
        <v>61397</v>
      </c>
      <c r="I12721" s="2">
        <v>39990</v>
      </c>
      <c r="J12721" s="2">
        <v>40246</v>
      </c>
      <c r="K12721">
        <v>114</v>
      </c>
      <c r="L12721" s="1" t="s">
        <v>775</v>
      </c>
      <c r="M12721" s="1" t="s">
        <v>26</v>
      </c>
      <c r="N12721">
        <v>59</v>
      </c>
      <c r="O12721">
        <v>86</v>
      </c>
      <c r="P12721">
        <v>87</v>
      </c>
      <c r="Q12721">
        <v>6658</v>
      </c>
      <c r="R12721">
        <v>146</v>
      </c>
      <c r="S12721">
        <v>6744</v>
      </c>
    </row>
    <row r="12722" spans="1:19" x14ac:dyDescent="0.25">
      <c r="A12722" s="1" t="s">
        <v>61398</v>
      </c>
      <c r="B12722" s="1" t="s">
        <v>61399</v>
      </c>
      <c r="C12722" s="1" t="s">
        <v>61400</v>
      </c>
      <c r="D12722" s="1" t="s">
        <v>30</v>
      </c>
      <c r="E12722" s="1" t="s">
        <v>116</v>
      </c>
      <c r="F12722" s="1" t="s">
        <v>18827</v>
      </c>
      <c r="G12722" s="1" t="s">
        <v>61401</v>
      </c>
      <c r="H12722" s="1" t="s">
        <v>61402</v>
      </c>
      <c r="I12722" s="2">
        <v>39520</v>
      </c>
      <c r="J12722" s="2">
        <v>39637</v>
      </c>
      <c r="K12722">
        <v>111</v>
      </c>
      <c r="L12722" s="1" t="s">
        <v>112</v>
      </c>
      <c r="M12722" s="1" t="s">
        <v>43</v>
      </c>
      <c r="N12722">
        <v>65</v>
      </c>
      <c r="O12722">
        <v>142</v>
      </c>
      <c r="P12722">
        <v>26</v>
      </c>
      <c r="Q12722">
        <v>748288</v>
      </c>
      <c r="R12722">
        <v>91</v>
      </c>
      <c r="S12722">
        <v>748430</v>
      </c>
    </row>
    <row r="12723" spans="1:19" x14ac:dyDescent="0.25">
      <c r="A12723" s="1" t="s">
        <v>61403</v>
      </c>
      <c r="B12723" s="1" t="s">
        <v>61404</v>
      </c>
      <c r="C12723" s="1" t="s">
        <v>61405</v>
      </c>
      <c r="D12723" s="1" t="s">
        <v>47</v>
      </c>
      <c r="E12723" s="1" t="s">
        <v>610</v>
      </c>
      <c r="F12723" s="1" t="s">
        <v>5228</v>
      </c>
      <c r="G12723" s="1" t="s">
        <v>38</v>
      </c>
      <c r="H12723" s="1" t="s">
        <v>61406</v>
      </c>
      <c r="I12723" s="2">
        <v>30973</v>
      </c>
      <c r="J12723" s="2">
        <v>36459</v>
      </c>
      <c r="K12723">
        <v>99</v>
      </c>
      <c r="L12723" s="1" t="s">
        <v>446</v>
      </c>
      <c r="M12723" s="1" t="s">
        <v>43</v>
      </c>
      <c r="N12723">
        <v>97</v>
      </c>
      <c r="O12723">
        <v>36</v>
      </c>
      <c r="P12723">
        <v>98</v>
      </c>
      <c r="Q12723">
        <v>7228</v>
      </c>
      <c r="R12723">
        <v>195</v>
      </c>
      <c r="S12723">
        <v>7264</v>
      </c>
    </row>
    <row r="12724" spans="1:19" x14ac:dyDescent="0.25">
      <c r="A12724" s="1" t="s">
        <v>61407</v>
      </c>
      <c r="B12724" s="1" t="s">
        <v>61408</v>
      </c>
      <c r="C12724" s="1" t="s">
        <v>61409</v>
      </c>
      <c r="D12724" s="1" t="s">
        <v>65</v>
      </c>
      <c r="E12724" s="1" t="s">
        <v>479</v>
      </c>
      <c r="F12724" s="1" t="s">
        <v>1859</v>
      </c>
      <c r="G12724" s="1" t="s">
        <v>61410</v>
      </c>
      <c r="H12724" s="1" t="s">
        <v>61411</v>
      </c>
      <c r="I12724" s="2">
        <v>33635</v>
      </c>
      <c r="J12724" s="2">
        <v>38006</v>
      </c>
      <c r="K12724">
        <v>88</v>
      </c>
      <c r="L12724" s="1" t="s">
        <v>2014</v>
      </c>
      <c r="M12724" s="1" t="s">
        <v>26</v>
      </c>
      <c r="N12724">
        <v>8</v>
      </c>
      <c r="O12724">
        <v>26</v>
      </c>
      <c r="P12724">
        <v>21</v>
      </c>
      <c r="Q12724">
        <v>52906</v>
      </c>
      <c r="R12724">
        <v>29</v>
      </c>
      <c r="S12724">
        <v>52932</v>
      </c>
    </row>
    <row r="12725" spans="1:19" x14ac:dyDescent="0.25">
      <c r="A12725" s="1" t="s">
        <v>61412</v>
      </c>
      <c r="B12725" s="1" t="s">
        <v>61413</v>
      </c>
      <c r="C12725" s="1" t="s">
        <v>38</v>
      </c>
      <c r="D12725" s="1" t="s">
        <v>47</v>
      </c>
      <c r="E12725" s="1" t="s">
        <v>116</v>
      </c>
      <c r="F12725" s="1" t="s">
        <v>61414</v>
      </c>
      <c r="G12725" s="1" t="s">
        <v>61414</v>
      </c>
      <c r="H12725" s="1" t="s">
        <v>61415</v>
      </c>
      <c r="I12725" s="2">
        <v>41901</v>
      </c>
      <c r="J12725" s="2">
        <v>42177</v>
      </c>
      <c r="K12725">
        <v>100</v>
      </c>
      <c r="L12725" s="1" t="s">
        <v>22930</v>
      </c>
      <c r="M12725" s="1" t="s">
        <v>43</v>
      </c>
      <c r="N12725">
        <v>76</v>
      </c>
      <c r="O12725">
        <v>17</v>
      </c>
      <c r="P12725">
        <v>37</v>
      </c>
      <c r="Q12725">
        <v>190</v>
      </c>
      <c r="R12725">
        <v>113</v>
      </c>
      <c r="S12725">
        <v>207</v>
      </c>
    </row>
    <row r="12726" spans="1:19" x14ac:dyDescent="0.25">
      <c r="A12726" s="1" t="s">
        <v>61416</v>
      </c>
      <c r="B12726" s="1" t="s">
        <v>61417</v>
      </c>
      <c r="C12726" s="1" t="s">
        <v>38</v>
      </c>
      <c r="D12726" s="1" t="s">
        <v>30</v>
      </c>
      <c r="E12726" s="1" t="s">
        <v>3706</v>
      </c>
      <c r="F12726" s="1" t="s">
        <v>9952</v>
      </c>
      <c r="G12726" s="1" t="s">
        <v>61418</v>
      </c>
      <c r="H12726" s="1" t="s">
        <v>61419</v>
      </c>
      <c r="I12726" s="2">
        <v>41285</v>
      </c>
      <c r="J12726" s="2">
        <v>41344</v>
      </c>
      <c r="K12726">
        <v>86</v>
      </c>
      <c r="L12726" s="1" t="s">
        <v>120</v>
      </c>
      <c r="M12726" s="1" t="s">
        <v>26</v>
      </c>
      <c r="N12726">
        <v>42</v>
      </c>
      <c r="O12726">
        <v>33</v>
      </c>
      <c r="P12726">
        <v>21</v>
      </c>
      <c r="Q12726">
        <v>2596</v>
      </c>
      <c r="R12726">
        <v>63</v>
      </c>
      <c r="S12726">
        <v>2629</v>
      </c>
    </row>
    <row r="12727" spans="1:19" x14ac:dyDescent="0.25">
      <c r="A12727" s="1" t="s">
        <v>61420</v>
      </c>
      <c r="B12727" s="1" t="s">
        <v>61421</v>
      </c>
      <c r="C12727" s="1" t="s">
        <v>61422</v>
      </c>
      <c r="D12727" s="1" t="s">
        <v>65</v>
      </c>
      <c r="E12727" s="1" t="s">
        <v>499</v>
      </c>
      <c r="F12727" s="1" t="s">
        <v>14802</v>
      </c>
      <c r="G12727" s="1" t="s">
        <v>61423</v>
      </c>
      <c r="H12727" s="1" t="s">
        <v>61424</v>
      </c>
      <c r="I12727" s="2">
        <v>41404</v>
      </c>
      <c r="J12727" s="2">
        <v>41520</v>
      </c>
      <c r="K12727">
        <v>108</v>
      </c>
      <c r="L12727" s="1" t="s">
        <v>775</v>
      </c>
      <c r="M12727" s="1" t="s">
        <v>35</v>
      </c>
      <c r="N12727">
        <v>94</v>
      </c>
      <c r="O12727">
        <v>141</v>
      </c>
      <c r="P12727">
        <v>79</v>
      </c>
      <c r="Q12727">
        <v>14767</v>
      </c>
      <c r="R12727">
        <v>173</v>
      </c>
      <c r="S12727">
        <v>14908</v>
      </c>
    </row>
    <row r="12728" spans="1:19" x14ac:dyDescent="0.25">
      <c r="A12728" s="1" t="s">
        <v>61425</v>
      </c>
      <c r="B12728" s="1" t="s">
        <v>61426</v>
      </c>
      <c r="C12728" s="1" t="s">
        <v>61427</v>
      </c>
      <c r="D12728" s="1" t="s">
        <v>20</v>
      </c>
      <c r="E12728" s="1" t="s">
        <v>1154</v>
      </c>
      <c r="F12728" s="1" t="s">
        <v>61428</v>
      </c>
      <c r="G12728" s="1" t="s">
        <v>8934</v>
      </c>
      <c r="H12728" s="1" t="s">
        <v>61429</v>
      </c>
      <c r="I12728" s="2">
        <v>42636</v>
      </c>
      <c r="J12728" s="2">
        <v>42724</v>
      </c>
      <c r="K12728">
        <v>87</v>
      </c>
      <c r="L12728" s="1" t="s">
        <v>70</v>
      </c>
      <c r="M12728" s="1" t="s">
        <v>43</v>
      </c>
      <c r="N12728">
        <v>66</v>
      </c>
      <c r="O12728">
        <v>136</v>
      </c>
      <c r="P12728">
        <v>62</v>
      </c>
      <c r="Q12728">
        <v>24783</v>
      </c>
      <c r="R12728">
        <v>128</v>
      </c>
      <c r="S12728">
        <v>24919</v>
      </c>
    </row>
    <row r="12729" spans="1:19" x14ac:dyDescent="0.25">
      <c r="A12729" s="1" t="s">
        <v>61430</v>
      </c>
      <c r="B12729" s="1" t="s">
        <v>61431</v>
      </c>
      <c r="C12729" s="1" t="s">
        <v>38</v>
      </c>
      <c r="D12729" s="1" t="s">
        <v>47</v>
      </c>
      <c r="E12729" s="1" t="s">
        <v>9305</v>
      </c>
      <c r="F12729" s="1" t="s">
        <v>61432</v>
      </c>
      <c r="G12729" s="1" t="s">
        <v>38</v>
      </c>
      <c r="H12729" s="1" t="s">
        <v>61433</v>
      </c>
      <c r="I12729" s="2">
        <v>41439</v>
      </c>
      <c r="J12729" s="2">
        <v>41492</v>
      </c>
      <c r="K12729">
        <v>95</v>
      </c>
      <c r="L12729" s="1" t="s">
        <v>1647</v>
      </c>
      <c r="M12729" s="1" t="s">
        <v>43</v>
      </c>
      <c r="N12729">
        <v>86</v>
      </c>
      <c r="O12729">
        <v>21</v>
      </c>
      <c r="P12729">
        <v>70</v>
      </c>
      <c r="Q12729">
        <v>767</v>
      </c>
      <c r="R12729">
        <v>156</v>
      </c>
      <c r="S12729">
        <v>788</v>
      </c>
    </row>
    <row r="12730" spans="1:19" x14ac:dyDescent="0.25">
      <c r="A12730" s="1" t="s">
        <v>61434</v>
      </c>
      <c r="B12730" s="1" t="s">
        <v>61435</v>
      </c>
      <c r="C12730" s="1" t="s">
        <v>38</v>
      </c>
      <c r="D12730" s="1" t="s">
        <v>30</v>
      </c>
      <c r="E12730" s="1" t="s">
        <v>880</v>
      </c>
      <c r="F12730" s="1" t="s">
        <v>5883</v>
      </c>
      <c r="G12730" s="1" t="s">
        <v>5883</v>
      </c>
      <c r="H12730" s="1" t="s">
        <v>61436</v>
      </c>
      <c r="I12730" s="2">
        <v>32264</v>
      </c>
      <c r="J12730" s="2">
        <v>37516</v>
      </c>
      <c r="K12730">
        <v>108</v>
      </c>
      <c r="L12730" s="1" t="s">
        <v>61437</v>
      </c>
      <c r="M12730" s="1" t="s">
        <v>43</v>
      </c>
      <c r="N12730">
        <v>73</v>
      </c>
      <c r="O12730">
        <v>15</v>
      </c>
      <c r="P12730">
        <v>48</v>
      </c>
      <c r="Q12730">
        <v>1417</v>
      </c>
      <c r="R12730">
        <v>121</v>
      </c>
      <c r="S12730">
        <v>1432</v>
      </c>
    </row>
    <row r="12731" spans="1:19" x14ac:dyDescent="0.25">
      <c r="A12731" s="1" t="s">
        <v>61438</v>
      </c>
      <c r="B12731" s="1" t="s">
        <v>61439</v>
      </c>
      <c r="C12731" s="1" t="s">
        <v>38</v>
      </c>
      <c r="D12731" s="1" t="s">
        <v>47</v>
      </c>
      <c r="E12731" s="1" t="s">
        <v>21455</v>
      </c>
      <c r="F12731" s="1" t="s">
        <v>18105</v>
      </c>
      <c r="G12731" s="1" t="s">
        <v>38</v>
      </c>
      <c r="H12731" s="1" t="s">
        <v>61440</v>
      </c>
      <c r="I12731" s="2">
        <v>18592</v>
      </c>
      <c r="J12731" s="2">
        <v>38531</v>
      </c>
      <c r="K12731">
        <v>90</v>
      </c>
      <c r="L12731" s="1" t="s">
        <v>61441</v>
      </c>
      <c r="M12731" s="1" t="s">
        <v>43</v>
      </c>
      <c r="N12731">
        <v>92</v>
      </c>
      <c r="O12731">
        <v>12</v>
      </c>
      <c r="P12731">
        <v>60</v>
      </c>
      <c r="Q12731">
        <v>911</v>
      </c>
      <c r="R12731">
        <v>152</v>
      </c>
      <c r="S12731">
        <v>923</v>
      </c>
    </row>
    <row r="12732" spans="1:19" x14ac:dyDescent="0.25">
      <c r="A12732" s="1" t="s">
        <v>61442</v>
      </c>
      <c r="B12732" s="1" t="s">
        <v>61443</v>
      </c>
      <c r="C12732" s="1" t="s">
        <v>61444</v>
      </c>
      <c r="D12732" s="1" t="s">
        <v>30</v>
      </c>
      <c r="E12732" s="1" t="s">
        <v>88</v>
      </c>
      <c r="F12732" s="1" t="s">
        <v>12176</v>
      </c>
      <c r="G12732" s="1" t="s">
        <v>61445</v>
      </c>
      <c r="H12732" s="1" t="s">
        <v>61446</v>
      </c>
      <c r="I12732" s="2">
        <v>36448</v>
      </c>
      <c r="J12732" s="2">
        <v>36571</v>
      </c>
      <c r="K12732">
        <v>94</v>
      </c>
      <c r="L12732" s="1" t="s">
        <v>724</v>
      </c>
      <c r="M12732" s="1" t="s">
        <v>26</v>
      </c>
      <c r="N12732">
        <v>28</v>
      </c>
      <c r="O12732">
        <v>82</v>
      </c>
      <c r="P12732">
        <v>58</v>
      </c>
      <c r="Q12732">
        <v>30671</v>
      </c>
      <c r="R12732">
        <v>86</v>
      </c>
      <c r="S12732">
        <v>30753</v>
      </c>
    </row>
    <row r="12733" spans="1:19" x14ac:dyDescent="0.25">
      <c r="A12733" s="1" t="s">
        <v>61447</v>
      </c>
      <c r="B12733" s="1" t="s">
        <v>61448</v>
      </c>
      <c r="C12733" s="1" t="s">
        <v>38</v>
      </c>
      <c r="D12733" s="1" t="s">
        <v>47</v>
      </c>
      <c r="E12733" s="1" t="s">
        <v>3764</v>
      </c>
      <c r="F12733" s="1" t="s">
        <v>47816</v>
      </c>
      <c r="G12733" s="1" t="s">
        <v>61449</v>
      </c>
      <c r="H12733" s="1" t="s">
        <v>61450</v>
      </c>
      <c r="I12733" s="2">
        <v>14397</v>
      </c>
      <c r="J12733" s="2">
        <v>39014</v>
      </c>
      <c r="K12733">
        <v>93</v>
      </c>
      <c r="L12733" s="1" t="s">
        <v>2816</v>
      </c>
      <c r="M12733" s="1" t="s">
        <v>43</v>
      </c>
      <c r="N12733">
        <v>71</v>
      </c>
      <c r="O12733">
        <v>7</v>
      </c>
      <c r="P12733">
        <v>66</v>
      </c>
      <c r="Q12733">
        <v>1196</v>
      </c>
      <c r="R12733">
        <v>137</v>
      </c>
      <c r="S12733">
        <v>1203</v>
      </c>
    </row>
    <row r="12734" spans="1:19" x14ac:dyDescent="0.25">
      <c r="A12734" s="1" t="s">
        <v>61451</v>
      </c>
      <c r="B12734" s="1" t="s">
        <v>61452</v>
      </c>
      <c r="C12734" s="1" t="s">
        <v>61453</v>
      </c>
      <c r="D12734" s="1" t="s">
        <v>30</v>
      </c>
      <c r="E12734" s="1" t="s">
        <v>301</v>
      </c>
      <c r="F12734" s="1" t="s">
        <v>6056</v>
      </c>
      <c r="G12734" s="1" t="s">
        <v>6056</v>
      </c>
      <c r="H12734" s="1" t="s">
        <v>61454</v>
      </c>
      <c r="I12734" s="2">
        <v>37295</v>
      </c>
      <c r="J12734" s="2">
        <v>37453</v>
      </c>
      <c r="K12734">
        <v>88</v>
      </c>
      <c r="L12734" s="1" t="s">
        <v>141</v>
      </c>
      <c r="M12734" s="1" t="s">
        <v>26</v>
      </c>
      <c r="N12734">
        <v>53</v>
      </c>
      <c r="O12734">
        <v>89</v>
      </c>
      <c r="P12734">
        <v>68</v>
      </c>
      <c r="Q12734">
        <v>8968</v>
      </c>
      <c r="R12734">
        <v>121</v>
      </c>
      <c r="S12734">
        <v>9057</v>
      </c>
    </row>
    <row r="12735" spans="1:19" x14ac:dyDescent="0.25">
      <c r="A12735" s="1" t="s">
        <v>61455</v>
      </c>
      <c r="B12735" s="1" t="s">
        <v>61456</v>
      </c>
      <c r="C12735" s="1" t="s">
        <v>61457</v>
      </c>
      <c r="D12735" s="1" t="s">
        <v>30</v>
      </c>
      <c r="E12735" s="1" t="s">
        <v>1139</v>
      </c>
      <c r="F12735" s="1" t="s">
        <v>5995</v>
      </c>
      <c r="G12735" s="1" t="s">
        <v>61458</v>
      </c>
      <c r="H12735" s="1" t="s">
        <v>61459</v>
      </c>
      <c r="I12735" s="2">
        <v>42230</v>
      </c>
      <c r="J12735" s="2">
        <v>42388</v>
      </c>
      <c r="K12735">
        <v>147</v>
      </c>
      <c r="L12735" s="1" t="s">
        <v>724</v>
      </c>
      <c r="M12735" s="1" t="s">
        <v>35</v>
      </c>
      <c r="N12735">
        <v>88</v>
      </c>
      <c r="O12735">
        <v>237</v>
      </c>
      <c r="P12735">
        <v>91</v>
      </c>
      <c r="Q12735">
        <v>75722</v>
      </c>
      <c r="R12735">
        <v>179</v>
      </c>
      <c r="S12735">
        <v>75959</v>
      </c>
    </row>
    <row r="12736" spans="1:19" x14ac:dyDescent="0.25">
      <c r="A12736" s="1" t="s">
        <v>61460</v>
      </c>
      <c r="B12736" s="1" t="s">
        <v>61461</v>
      </c>
      <c r="C12736" s="1" t="s">
        <v>61462</v>
      </c>
      <c r="D12736" s="1" t="s">
        <v>56</v>
      </c>
      <c r="E12736" s="1" t="s">
        <v>57</v>
      </c>
      <c r="F12736" s="1" t="s">
        <v>2442</v>
      </c>
      <c r="G12736" s="1" t="s">
        <v>61463</v>
      </c>
      <c r="H12736" s="1" t="s">
        <v>61464</v>
      </c>
      <c r="I12736" s="2">
        <v>36448</v>
      </c>
      <c r="J12736" s="2">
        <v>36837</v>
      </c>
      <c r="K12736">
        <v>111</v>
      </c>
      <c r="L12736" s="1" t="s">
        <v>3813</v>
      </c>
      <c r="M12736" s="1" t="s">
        <v>35</v>
      </c>
      <c r="N12736">
        <v>96</v>
      </c>
      <c r="O12736">
        <v>91</v>
      </c>
      <c r="P12736">
        <v>91</v>
      </c>
      <c r="Q12736">
        <v>31402</v>
      </c>
      <c r="R12736">
        <v>187</v>
      </c>
      <c r="S12736">
        <v>31493</v>
      </c>
    </row>
    <row r="12737" spans="1:19" x14ac:dyDescent="0.25">
      <c r="A12737" s="1" t="s">
        <v>61465</v>
      </c>
      <c r="B12737" s="1" t="s">
        <v>61466</v>
      </c>
      <c r="C12737" s="1" t="s">
        <v>38</v>
      </c>
      <c r="D12737" s="1" t="s">
        <v>20</v>
      </c>
      <c r="E12737" s="1" t="s">
        <v>39</v>
      </c>
      <c r="F12737" s="1" t="s">
        <v>59232</v>
      </c>
      <c r="G12737" s="1" t="s">
        <v>61467</v>
      </c>
      <c r="H12737" s="1" t="s">
        <v>61468</v>
      </c>
      <c r="I12737" s="2">
        <v>33697</v>
      </c>
      <c r="J12737" s="2">
        <v>37747</v>
      </c>
      <c r="K12737">
        <v>91</v>
      </c>
      <c r="L12737" s="1" t="s">
        <v>4731</v>
      </c>
      <c r="M12737" s="1" t="s">
        <v>26</v>
      </c>
      <c r="N12737">
        <v>36</v>
      </c>
      <c r="O12737">
        <v>11</v>
      </c>
      <c r="P12737">
        <v>58</v>
      </c>
      <c r="Q12737">
        <v>7100</v>
      </c>
      <c r="R12737">
        <v>94</v>
      </c>
      <c r="S12737">
        <v>7111</v>
      </c>
    </row>
    <row r="12738" spans="1:19" x14ac:dyDescent="0.25">
      <c r="A12738" s="1" t="s">
        <v>61469</v>
      </c>
      <c r="B12738" s="1" t="s">
        <v>61470</v>
      </c>
      <c r="C12738" s="1" t="s">
        <v>38</v>
      </c>
      <c r="D12738" s="1" t="s">
        <v>30</v>
      </c>
      <c r="E12738" s="1" t="s">
        <v>116</v>
      </c>
      <c r="F12738" s="1" t="s">
        <v>5478</v>
      </c>
      <c r="G12738" s="1" t="s">
        <v>61471</v>
      </c>
      <c r="H12738" s="1" t="s">
        <v>61472</v>
      </c>
      <c r="I12738" s="2">
        <v>28567</v>
      </c>
      <c r="J12738" s="2">
        <v>39224</v>
      </c>
      <c r="K12738">
        <v>114</v>
      </c>
      <c r="L12738" s="1" t="s">
        <v>70</v>
      </c>
      <c r="M12738" s="1" t="s">
        <v>43</v>
      </c>
      <c r="N12738">
        <v>75</v>
      </c>
      <c r="O12738">
        <v>8</v>
      </c>
      <c r="P12738">
        <v>83</v>
      </c>
      <c r="Q12738">
        <v>1990</v>
      </c>
      <c r="R12738">
        <v>158</v>
      </c>
      <c r="S12738">
        <v>1998</v>
      </c>
    </row>
    <row r="12739" spans="1:19" x14ac:dyDescent="0.25">
      <c r="A12739" s="1" t="s">
        <v>61473</v>
      </c>
      <c r="B12739" s="1" t="s">
        <v>61474</v>
      </c>
      <c r="C12739" s="1" t="s">
        <v>38</v>
      </c>
      <c r="D12739" s="1" t="s">
        <v>30</v>
      </c>
      <c r="E12739" s="1" t="s">
        <v>61475</v>
      </c>
      <c r="F12739" s="1" t="s">
        <v>55192</v>
      </c>
      <c r="G12739" s="1" t="s">
        <v>61476</v>
      </c>
      <c r="H12739" s="1" t="s">
        <v>61477</v>
      </c>
      <c r="I12739" s="2">
        <v>31954</v>
      </c>
      <c r="J12739" s="2">
        <v>37005</v>
      </c>
      <c r="K12739">
        <v>91</v>
      </c>
      <c r="L12739" s="1" t="s">
        <v>59210</v>
      </c>
      <c r="M12739" s="1" t="s">
        <v>26</v>
      </c>
      <c r="N12739">
        <v>38</v>
      </c>
      <c r="O12739">
        <v>8</v>
      </c>
      <c r="P12739">
        <v>58</v>
      </c>
      <c r="Q12739">
        <v>2971</v>
      </c>
      <c r="R12739">
        <v>96</v>
      </c>
      <c r="S12739">
        <v>2979</v>
      </c>
    </row>
    <row r="12740" spans="1:19" x14ac:dyDescent="0.25">
      <c r="A12740" s="1" t="s">
        <v>61478</v>
      </c>
      <c r="B12740" s="1" t="s">
        <v>61479</v>
      </c>
      <c r="C12740" s="1" t="s">
        <v>61480</v>
      </c>
      <c r="D12740" s="1" t="s">
        <v>47</v>
      </c>
      <c r="E12740" s="1" t="s">
        <v>8040</v>
      </c>
      <c r="F12740" s="1" t="s">
        <v>32441</v>
      </c>
      <c r="G12740" s="1" t="s">
        <v>32441</v>
      </c>
      <c r="H12740" s="1" t="s">
        <v>61481</v>
      </c>
      <c r="I12740" s="2">
        <v>38050</v>
      </c>
      <c r="J12740" s="2">
        <v>38524</v>
      </c>
      <c r="K12740">
        <v>96</v>
      </c>
      <c r="L12740" s="1" t="s">
        <v>266</v>
      </c>
      <c r="M12740" s="1" t="s">
        <v>26</v>
      </c>
      <c r="N12740">
        <v>48</v>
      </c>
      <c r="O12740">
        <v>21</v>
      </c>
      <c r="P12740">
        <v>44</v>
      </c>
      <c r="Q12740">
        <v>914</v>
      </c>
      <c r="R12740">
        <v>92</v>
      </c>
      <c r="S12740">
        <v>935</v>
      </c>
    </row>
    <row r="12741" spans="1:19" x14ac:dyDescent="0.25">
      <c r="A12741" s="1" t="s">
        <v>61482</v>
      </c>
      <c r="B12741" s="1" t="s">
        <v>61483</v>
      </c>
      <c r="C12741" s="1" t="s">
        <v>38</v>
      </c>
      <c r="D12741" s="1" t="s">
        <v>47</v>
      </c>
      <c r="E12741" s="1" t="s">
        <v>1896</v>
      </c>
      <c r="F12741" s="1" t="s">
        <v>2871</v>
      </c>
      <c r="G12741" s="1" t="s">
        <v>1788</v>
      </c>
      <c r="H12741" s="1" t="s">
        <v>61484</v>
      </c>
      <c r="I12741" s="2">
        <v>23395</v>
      </c>
      <c r="J12741" s="2">
        <v>37327</v>
      </c>
      <c r="K12741">
        <v>89</v>
      </c>
      <c r="L12741" s="1" t="s">
        <v>583</v>
      </c>
      <c r="M12741" s="1" t="s">
        <v>43</v>
      </c>
      <c r="N12741">
        <v>88</v>
      </c>
      <c r="O12741">
        <v>8</v>
      </c>
      <c r="P12741">
        <v>66</v>
      </c>
      <c r="Q12741">
        <v>2101</v>
      </c>
      <c r="R12741">
        <v>154</v>
      </c>
      <c r="S12741">
        <v>2109</v>
      </c>
    </row>
    <row r="12742" spans="1:19" x14ac:dyDescent="0.25">
      <c r="A12742" s="1" t="s">
        <v>61485</v>
      </c>
      <c r="B12742" s="1" t="s">
        <v>61486</v>
      </c>
      <c r="C12742" s="1" t="s">
        <v>38</v>
      </c>
      <c r="D12742" s="1" t="s">
        <v>47</v>
      </c>
      <c r="E12742" s="1" t="s">
        <v>23977</v>
      </c>
      <c r="F12742" s="1" t="s">
        <v>38</v>
      </c>
      <c r="G12742" s="1" t="s">
        <v>38</v>
      </c>
      <c r="H12742" s="1" t="s">
        <v>61487</v>
      </c>
      <c r="I12742" s="2">
        <v>41481</v>
      </c>
      <c r="J12742" s="2">
        <v>41513</v>
      </c>
      <c r="K12742">
        <v>88</v>
      </c>
      <c r="L12742" s="1" t="s">
        <v>14130</v>
      </c>
      <c r="M12742" s="1" t="s">
        <v>26</v>
      </c>
      <c r="N12742">
        <v>0</v>
      </c>
      <c r="O12742">
        <v>15</v>
      </c>
      <c r="P12742">
        <v>9</v>
      </c>
      <c r="Q12742">
        <v>1284</v>
      </c>
      <c r="R12742">
        <v>9</v>
      </c>
      <c r="S12742">
        <v>1299</v>
      </c>
    </row>
    <row r="12743" spans="1:19" x14ac:dyDescent="0.25">
      <c r="A12743" s="1" t="s">
        <v>61488</v>
      </c>
      <c r="B12743" s="1" t="s">
        <v>61489</v>
      </c>
      <c r="C12743" s="1" t="s">
        <v>61490</v>
      </c>
      <c r="D12743" s="1" t="s">
        <v>47</v>
      </c>
      <c r="E12743" s="1" t="s">
        <v>742</v>
      </c>
      <c r="F12743" s="1" t="s">
        <v>61491</v>
      </c>
      <c r="G12743" s="1" t="s">
        <v>61491</v>
      </c>
      <c r="H12743" s="1" t="s">
        <v>61492</v>
      </c>
      <c r="I12743" s="2">
        <v>39743</v>
      </c>
      <c r="J12743" s="2">
        <v>39931</v>
      </c>
      <c r="K12743">
        <v>130</v>
      </c>
      <c r="L12743" s="1" t="s">
        <v>1766</v>
      </c>
      <c r="M12743" s="1" t="s">
        <v>43</v>
      </c>
      <c r="N12743">
        <v>92</v>
      </c>
      <c r="O12743">
        <v>36</v>
      </c>
      <c r="P12743">
        <v>93</v>
      </c>
      <c r="Q12743">
        <v>622</v>
      </c>
      <c r="R12743">
        <v>185</v>
      </c>
      <c r="S12743">
        <v>658</v>
      </c>
    </row>
    <row r="12744" spans="1:19" x14ac:dyDescent="0.25">
      <c r="A12744" s="1" t="s">
        <v>61493</v>
      </c>
      <c r="B12744" s="1" t="s">
        <v>61494</v>
      </c>
      <c r="C12744" s="1" t="s">
        <v>38</v>
      </c>
      <c r="D12744" s="1" t="s">
        <v>47</v>
      </c>
      <c r="E12744" s="1" t="s">
        <v>179</v>
      </c>
      <c r="F12744" s="1" t="s">
        <v>2308</v>
      </c>
      <c r="G12744" s="1" t="s">
        <v>61495</v>
      </c>
      <c r="H12744" s="1" t="s">
        <v>61496</v>
      </c>
      <c r="I12744" s="2">
        <v>16666</v>
      </c>
      <c r="J12744" s="2">
        <v>42094</v>
      </c>
      <c r="K12744">
        <v>80</v>
      </c>
      <c r="L12744" s="1" t="s">
        <v>724</v>
      </c>
      <c r="M12744" s="1" t="s">
        <v>43</v>
      </c>
      <c r="N12744">
        <v>80</v>
      </c>
      <c r="O12744">
        <v>5</v>
      </c>
      <c r="P12744">
        <v>66</v>
      </c>
      <c r="Q12744">
        <v>83</v>
      </c>
      <c r="R12744">
        <v>146</v>
      </c>
      <c r="S12744">
        <v>88</v>
      </c>
    </row>
    <row r="12745" spans="1:19" x14ac:dyDescent="0.25">
      <c r="A12745" s="1" t="s">
        <v>61497</v>
      </c>
      <c r="B12745" s="1" t="s">
        <v>61498</v>
      </c>
      <c r="C12745" s="1" t="s">
        <v>38</v>
      </c>
      <c r="D12745" s="1" t="s">
        <v>30</v>
      </c>
      <c r="E12745" s="1" t="s">
        <v>1274</v>
      </c>
      <c r="F12745" s="1" t="s">
        <v>61499</v>
      </c>
      <c r="G12745" s="1" t="s">
        <v>38</v>
      </c>
      <c r="H12745" s="1" t="s">
        <v>61500</v>
      </c>
      <c r="J12745" s="2">
        <v>38538</v>
      </c>
      <c r="K12745">
        <v>99</v>
      </c>
      <c r="L12745" s="1" t="s">
        <v>7208</v>
      </c>
      <c r="M12745" s="1" t="s">
        <v>43</v>
      </c>
      <c r="N12745">
        <v>80</v>
      </c>
      <c r="O12745">
        <v>5</v>
      </c>
      <c r="P12745">
        <v>59</v>
      </c>
      <c r="Q12745">
        <v>1652</v>
      </c>
      <c r="R12745">
        <v>139</v>
      </c>
      <c r="S12745">
        <v>1657</v>
      </c>
    </row>
    <row r="12746" spans="1:19" x14ac:dyDescent="0.25">
      <c r="A12746" s="1" t="s">
        <v>61501</v>
      </c>
      <c r="B12746" s="1" t="s">
        <v>61502</v>
      </c>
      <c r="C12746" s="1" t="s">
        <v>61503</v>
      </c>
      <c r="D12746" s="1" t="s">
        <v>30</v>
      </c>
      <c r="E12746" s="1" t="s">
        <v>31</v>
      </c>
      <c r="F12746" s="1" t="s">
        <v>61504</v>
      </c>
      <c r="G12746" s="1" t="s">
        <v>61505</v>
      </c>
      <c r="H12746" s="1" t="s">
        <v>61506</v>
      </c>
      <c r="I12746" s="2">
        <v>30547</v>
      </c>
      <c r="J12746" s="2">
        <v>37530</v>
      </c>
      <c r="K12746">
        <v>90</v>
      </c>
      <c r="L12746" s="1" t="s">
        <v>1329</v>
      </c>
      <c r="M12746" s="1" t="s">
        <v>43</v>
      </c>
      <c r="N12746">
        <v>74</v>
      </c>
      <c r="O12746">
        <v>23</v>
      </c>
      <c r="P12746">
        <v>81</v>
      </c>
      <c r="Q12746">
        <v>32227</v>
      </c>
      <c r="R12746">
        <v>155</v>
      </c>
      <c r="S12746">
        <v>32250</v>
      </c>
    </row>
    <row r="12747" spans="1:19" x14ac:dyDescent="0.25">
      <c r="A12747" s="1" t="s">
        <v>61507</v>
      </c>
      <c r="B12747" s="1" t="s">
        <v>61508</v>
      </c>
      <c r="C12747" s="1" t="s">
        <v>38</v>
      </c>
      <c r="D12747" s="1" t="s">
        <v>65</v>
      </c>
      <c r="E12747" s="1" t="s">
        <v>108</v>
      </c>
      <c r="F12747" s="1" t="s">
        <v>61509</v>
      </c>
      <c r="G12747" s="1" t="s">
        <v>61510</v>
      </c>
      <c r="H12747" s="1" t="s">
        <v>61511</v>
      </c>
      <c r="I12747" s="2">
        <v>43714</v>
      </c>
      <c r="J12747" s="2">
        <v>43714</v>
      </c>
      <c r="K12747">
        <v>96</v>
      </c>
      <c r="L12747" s="1" t="s">
        <v>670</v>
      </c>
      <c r="M12747" s="1" t="s">
        <v>26</v>
      </c>
      <c r="N12747">
        <v>52</v>
      </c>
      <c r="O12747">
        <v>21</v>
      </c>
      <c r="P12747">
        <v>83</v>
      </c>
      <c r="Q12747">
        <v>6</v>
      </c>
      <c r="R12747">
        <v>135</v>
      </c>
      <c r="S12747">
        <v>27</v>
      </c>
    </row>
    <row r="12748" spans="1:19" x14ac:dyDescent="0.25">
      <c r="A12748" s="1" t="s">
        <v>61512</v>
      </c>
      <c r="B12748" s="1" t="s">
        <v>61513</v>
      </c>
      <c r="C12748" s="1" t="s">
        <v>38</v>
      </c>
      <c r="D12748" s="1" t="s">
        <v>20</v>
      </c>
      <c r="E12748" s="1" t="s">
        <v>269</v>
      </c>
      <c r="F12748" s="1" t="s">
        <v>29205</v>
      </c>
      <c r="G12748" s="1" t="s">
        <v>61514</v>
      </c>
      <c r="H12748" s="1" t="s">
        <v>61515</v>
      </c>
      <c r="I12748" s="2">
        <v>14671</v>
      </c>
      <c r="J12748" s="2">
        <v>39490</v>
      </c>
      <c r="K12748">
        <v>105</v>
      </c>
      <c r="L12748" s="1" t="s">
        <v>126</v>
      </c>
      <c r="M12748" s="1" t="s">
        <v>43</v>
      </c>
      <c r="N12748">
        <v>75</v>
      </c>
      <c r="O12748">
        <v>8</v>
      </c>
      <c r="P12748">
        <v>59</v>
      </c>
      <c r="Q12748">
        <v>344</v>
      </c>
      <c r="R12748">
        <v>134</v>
      </c>
      <c r="S12748">
        <v>352</v>
      </c>
    </row>
    <row r="12749" spans="1:19" x14ac:dyDescent="0.25">
      <c r="A12749" s="1" t="s">
        <v>61516</v>
      </c>
      <c r="B12749" s="1" t="s">
        <v>61517</v>
      </c>
      <c r="C12749" s="1" t="s">
        <v>38</v>
      </c>
      <c r="D12749" s="1" t="s">
        <v>47</v>
      </c>
      <c r="E12749" s="1" t="s">
        <v>88</v>
      </c>
      <c r="F12749" s="1" t="s">
        <v>61518</v>
      </c>
      <c r="G12749" s="1" t="s">
        <v>61518</v>
      </c>
      <c r="H12749" s="1" t="s">
        <v>61519</v>
      </c>
      <c r="I12749" s="2">
        <v>37029</v>
      </c>
      <c r="J12749" s="2">
        <v>38440</v>
      </c>
      <c r="K12749">
        <v>83</v>
      </c>
      <c r="L12749" s="1" t="s">
        <v>11394</v>
      </c>
      <c r="M12749" s="1" t="s">
        <v>43</v>
      </c>
      <c r="N12749">
        <v>63</v>
      </c>
      <c r="O12749">
        <v>8</v>
      </c>
    </row>
    <row r="12750" spans="1:19" x14ac:dyDescent="0.25">
      <c r="A12750" s="1" t="s">
        <v>61520</v>
      </c>
      <c r="B12750" s="1" t="s">
        <v>61521</v>
      </c>
      <c r="C12750" s="1" t="s">
        <v>38</v>
      </c>
      <c r="D12750" s="1" t="s">
        <v>47</v>
      </c>
      <c r="E12750" s="1" t="s">
        <v>1830</v>
      </c>
      <c r="F12750" s="1" t="s">
        <v>1967</v>
      </c>
      <c r="G12750" s="1" t="s">
        <v>61522</v>
      </c>
      <c r="H12750" s="1" t="s">
        <v>61523</v>
      </c>
      <c r="I12750" s="2">
        <v>16527</v>
      </c>
      <c r="J12750" s="2">
        <v>37152</v>
      </c>
      <c r="K12750">
        <v>87</v>
      </c>
      <c r="L12750" s="1" t="s">
        <v>20319</v>
      </c>
      <c r="M12750" s="1" t="s">
        <v>43</v>
      </c>
      <c r="N12750">
        <v>86</v>
      </c>
      <c r="O12750">
        <v>7</v>
      </c>
      <c r="P12750">
        <v>33</v>
      </c>
      <c r="Q12750">
        <v>467</v>
      </c>
      <c r="R12750">
        <v>119</v>
      </c>
      <c r="S12750">
        <v>474</v>
      </c>
    </row>
    <row r="12751" spans="1:19" x14ac:dyDescent="0.25">
      <c r="A12751" s="1" t="s">
        <v>61524</v>
      </c>
      <c r="B12751" s="1" t="s">
        <v>61525</v>
      </c>
      <c r="C12751" s="1" t="s">
        <v>38</v>
      </c>
      <c r="D12751" s="1" t="s">
        <v>20</v>
      </c>
      <c r="E12751" s="1" t="s">
        <v>61526</v>
      </c>
      <c r="F12751" s="1" t="s">
        <v>61527</v>
      </c>
      <c r="G12751" s="1" t="s">
        <v>61528</v>
      </c>
      <c r="H12751" s="1" t="s">
        <v>61529</v>
      </c>
      <c r="I12751" s="2">
        <v>30575</v>
      </c>
      <c r="J12751" s="2">
        <v>37215</v>
      </c>
      <c r="K12751">
        <v>94</v>
      </c>
      <c r="L12751" s="1" t="s">
        <v>61530</v>
      </c>
      <c r="M12751" s="1" t="s">
        <v>43</v>
      </c>
      <c r="N12751">
        <v>63</v>
      </c>
      <c r="O12751">
        <v>8</v>
      </c>
      <c r="P12751">
        <v>33</v>
      </c>
      <c r="Q12751">
        <v>1724</v>
      </c>
      <c r="R12751">
        <v>96</v>
      </c>
      <c r="S12751">
        <v>1732</v>
      </c>
    </row>
    <row r="12752" spans="1:19" x14ac:dyDescent="0.25">
      <c r="A12752" s="1" t="s">
        <v>61531</v>
      </c>
      <c r="B12752" s="1" t="s">
        <v>61532</v>
      </c>
      <c r="C12752" s="1" t="s">
        <v>38</v>
      </c>
      <c r="D12752" s="1" t="s">
        <v>20</v>
      </c>
      <c r="E12752" s="1" t="s">
        <v>179</v>
      </c>
      <c r="F12752" s="1" t="s">
        <v>34076</v>
      </c>
      <c r="G12752" s="1" t="s">
        <v>61533</v>
      </c>
      <c r="H12752" s="1" t="s">
        <v>61534</v>
      </c>
      <c r="I12752" s="2">
        <v>17007</v>
      </c>
      <c r="J12752" s="2">
        <v>35914</v>
      </c>
      <c r="K12752">
        <v>116</v>
      </c>
      <c r="L12752" s="1" t="s">
        <v>112</v>
      </c>
      <c r="M12752" s="1" t="s">
        <v>43</v>
      </c>
      <c r="N12752">
        <v>100</v>
      </c>
      <c r="O12752">
        <v>10</v>
      </c>
      <c r="P12752">
        <v>73</v>
      </c>
      <c r="Q12752">
        <v>1747</v>
      </c>
      <c r="R12752">
        <v>173</v>
      </c>
      <c r="S12752">
        <v>1757</v>
      </c>
    </row>
    <row r="12753" spans="1:19" x14ac:dyDescent="0.25">
      <c r="A12753" s="1" t="s">
        <v>61535</v>
      </c>
      <c r="B12753" s="1" t="s">
        <v>61536</v>
      </c>
      <c r="C12753" s="1" t="s">
        <v>61537</v>
      </c>
      <c r="D12753" s="1" t="s">
        <v>20</v>
      </c>
      <c r="E12753" s="1" t="s">
        <v>15643</v>
      </c>
      <c r="F12753" s="1" t="s">
        <v>61538</v>
      </c>
      <c r="G12753" s="1" t="s">
        <v>61539</v>
      </c>
      <c r="H12753" s="1" t="s">
        <v>61540</v>
      </c>
      <c r="I12753" s="2">
        <v>42027</v>
      </c>
      <c r="J12753" s="2">
        <v>42143</v>
      </c>
      <c r="K12753">
        <v>99</v>
      </c>
      <c r="L12753" s="1" t="s">
        <v>644</v>
      </c>
      <c r="M12753" s="1" t="s">
        <v>26</v>
      </c>
      <c r="N12753">
        <v>16</v>
      </c>
      <c r="O12753">
        <v>58</v>
      </c>
      <c r="P12753">
        <v>52</v>
      </c>
      <c r="Q12753">
        <v>12224</v>
      </c>
      <c r="R12753">
        <v>68</v>
      </c>
      <c r="S12753">
        <v>12282</v>
      </c>
    </row>
    <row r="12754" spans="1:19" x14ac:dyDescent="0.25">
      <c r="A12754" s="1" t="s">
        <v>61541</v>
      </c>
      <c r="B12754" s="1" t="s">
        <v>61542</v>
      </c>
      <c r="C12754" s="1" t="s">
        <v>38</v>
      </c>
      <c r="D12754" s="1" t="s">
        <v>20</v>
      </c>
      <c r="E12754" s="1" t="s">
        <v>610</v>
      </c>
      <c r="F12754" s="1" t="s">
        <v>61543</v>
      </c>
      <c r="G12754" s="1" t="s">
        <v>38</v>
      </c>
      <c r="H12754" s="1" t="s">
        <v>61544</v>
      </c>
      <c r="I12754" s="2">
        <v>40478</v>
      </c>
      <c r="J12754" s="2">
        <v>40634</v>
      </c>
      <c r="K12754">
        <v>89</v>
      </c>
      <c r="L12754" s="1" t="s">
        <v>1777</v>
      </c>
      <c r="M12754" s="1" t="s">
        <v>43</v>
      </c>
      <c r="N12754">
        <v>77</v>
      </c>
      <c r="O12754">
        <v>31</v>
      </c>
      <c r="P12754">
        <v>74</v>
      </c>
      <c r="Q12754">
        <v>192</v>
      </c>
      <c r="R12754">
        <v>151</v>
      </c>
      <c r="S12754">
        <v>223</v>
      </c>
    </row>
    <row r="12755" spans="1:19" x14ac:dyDescent="0.25">
      <c r="A12755" s="1" t="s">
        <v>61545</v>
      </c>
      <c r="B12755" s="1" t="s">
        <v>61546</v>
      </c>
      <c r="C12755" s="1" t="s">
        <v>61547</v>
      </c>
      <c r="D12755" s="1" t="s">
        <v>30</v>
      </c>
      <c r="E12755" s="1" t="s">
        <v>31</v>
      </c>
      <c r="F12755" s="1" t="s">
        <v>5490</v>
      </c>
      <c r="G12755" s="1" t="s">
        <v>61548</v>
      </c>
      <c r="H12755" s="1" t="s">
        <v>61549</v>
      </c>
      <c r="I12755" s="2">
        <v>39479</v>
      </c>
      <c r="J12755" s="2">
        <v>39588</v>
      </c>
      <c r="K12755">
        <v>87</v>
      </c>
      <c r="L12755" s="1" t="s">
        <v>6417</v>
      </c>
      <c r="M12755" s="1" t="s">
        <v>26</v>
      </c>
      <c r="N12755">
        <v>2</v>
      </c>
      <c r="O12755">
        <v>46</v>
      </c>
      <c r="P12755">
        <v>35</v>
      </c>
      <c r="Q12755">
        <v>110183</v>
      </c>
      <c r="R12755">
        <v>37</v>
      </c>
      <c r="S12755">
        <v>110229</v>
      </c>
    </row>
    <row r="12756" spans="1:19" x14ac:dyDescent="0.25">
      <c r="A12756" s="1" t="s">
        <v>61550</v>
      </c>
      <c r="B12756" s="1" t="s">
        <v>61551</v>
      </c>
      <c r="C12756" s="1" t="s">
        <v>38</v>
      </c>
      <c r="D12756" s="1" t="s">
        <v>47</v>
      </c>
      <c r="E12756" s="1" t="s">
        <v>108</v>
      </c>
      <c r="F12756" s="1" t="s">
        <v>1967</v>
      </c>
      <c r="G12756" s="1" t="s">
        <v>61552</v>
      </c>
      <c r="H12756" s="1" t="s">
        <v>61553</v>
      </c>
      <c r="I12756" s="2">
        <v>17100</v>
      </c>
      <c r="J12756" s="2">
        <v>41758</v>
      </c>
      <c r="K12756">
        <v>100</v>
      </c>
      <c r="L12756" s="1" t="s">
        <v>4415</v>
      </c>
      <c r="M12756" s="1" t="s">
        <v>26</v>
      </c>
      <c r="N12756">
        <v>40</v>
      </c>
      <c r="O12756">
        <v>5</v>
      </c>
      <c r="P12756">
        <v>52</v>
      </c>
      <c r="Q12756">
        <v>121</v>
      </c>
      <c r="R12756">
        <v>92</v>
      </c>
      <c r="S12756">
        <v>126</v>
      </c>
    </row>
    <row r="12757" spans="1:19" x14ac:dyDescent="0.25">
      <c r="A12757" s="1" t="s">
        <v>61554</v>
      </c>
      <c r="B12757" s="1" t="s">
        <v>61555</v>
      </c>
      <c r="C12757" s="1" t="s">
        <v>38</v>
      </c>
      <c r="D12757" s="1" t="s">
        <v>30</v>
      </c>
      <c r="E12757" s="1" t="s">
        <v>263</v>
      </c>
      <c r="F12757" s="1" t="s">
        <v>61556</v>
      </c>
      <c r="G12757" s="1" t="s">
        <v>61557</v>
      </c>
      <c r="H12757" s="1" t="s">
        <v>61558</v>
      </c>
      <c r="I12757" s="2">
        <v>36070</v>
      </c>
      <c r="J12757" s="2">
        <v>36242</v>
      </c>
      <c r="K12757">
        <v>86</v>
      </c>
      <c r="L12757" s="1" t="s">
        <v>61559</v>
      </c>
      <c r="M12757" s="1" t="s">
        <v>26</v>
      </c>
      <c r="N12757">
        <v>6</v>
      </c>
      <c r="O12757">
        <v>17</v>
      </c>
      <c r="P12757">
        <v>63</v>
      </c>
      <c r="Q12757">
        <v>10860</v>
      </c>
      <c r="R12757">
        <v>69</v>
      </c>
      <c r="S12757">
        <v>10877</v>
      </c>
    </row>
    <row r="12758" spans="1:19" x14ac:dyDescent="0.25">
      <c r="A12758" s="1" t="s">
        <v>61560</v>
      </c>
      <c r="B12758" s="1" t="s">
        <v>61561</v>
      </c>
      <c r="C12758" s="1" t="s">
        <v>61562</v>
      </c>
      <c r="D12758" s="1" t="s">
        <v>65</v>
      </c>
      <c r="E12758" s="1" t="s">
        <v>3787</v>
      </c>
      <c r="F12758" s="1" t="s">
        <v>49</v>
      </c>
      <c r="G12758" s="1" t="s">
        <v>61563</v>
      </c>
      <c r="H12758" s="1" t="s">
        <v>61564</v>
      </c>
      <c r="I12758" s="2">
        <v>33604</v>
      </c>
      <c r="J12758" s="2">
        <v>37775</v>
      </c>
      <c r="K12758">
        <v>109</v>
      </c>
      <c r="L12758" s="1" t="s">
        <v>3813</v>
      </c>
      <c r="M12758" s="1" t="s">
        <v>26</v>
      </c>
      <c r="N12758">
        <v>23</v>
      </c>
      <c r="O12758">
        <v>40</v>
      </c>
      <c r="P12758">
        <v>40</v>
      </c>
      <c r="Q12758">
        <v>7170</v>
      </c>
      <c r="R12758">
        <v>63</v>
      </c>
      <c r="S12758">
        <v>7210</v>
      </c>
    </row>
    <row r="12759" spans="1:19" x14ac:dyDescent="0.25">
      <c r="A12759" s="1" t="s">
        <v>61565</v>
      </c>
      <c r="B12759" s="1" t="s">
        <v>61566</v>
      </c>
      <c r="C12759" s="1" t="s">
        <v>61567</v>
      </c>
      <c r="D12759" s="1" t="s">
        <v>47</v>
      </c>
      <c r="E12759" s="1" t="s">
        <v>108</v>
      </c>
      <c r="F12759" s="1" t="s">
        <v>61568</v>
      </c>
      <c r="G12759" s="1" t="s">
        <v>61569</v>
      </c>
      <c r="H12759" s="1" t="s">
        <v>61570</v>
      </c>
      <c r="I12759" s="2">
        <v>41663</v>
      </c>
      <c r="J12759" s="2">
        <v>41772</v>
      </c>
      <c r="K12759">
        <v>97</v>
      </c>
      <c r="L12759" s="1" t="s">
        <v>540</v>
      </c>
      <c r="M12759" s="1" t="s">
        <v>35</v>
      </c>
      <c r="N12759">
        <v>94</v>
      </c>
      <c r="O12759">
        <v>95</v>
      </c>
      <c r="P12759">
        <v>65</v>
      </c>
      <c r="Q12759">
        <v>6455</v>
      </c>
      <c r="R12759">
        <v>159</v>
      </c>
      <c r="S12759">
        <v>6550</v>
      </c>
    </row>
    <row r="12760" spans="1:19" x14ac:dyDescent="0.25">
      <c r="A12760" s="1" t="s">
        <v>61571</v>
      </c>
      <c r="B12760" s="1" t="s">
        <v>61572</v>
      </c>
      <c r="C12760" s="1" t="s">
        <v>61573</v>
      </c>
      <c r="D12760" s="1" t="s">
        <v>65</v>
      </c>
      <c r="E12760" s="1" t="s">
        <v>88</v>
      </c>
      <c r="F12760" s="1" t="s">
        <v>12429</v>
      </c>
      <c r="G12760" s="1" t="s">
        <v>47906</v>
      </c>
      <c r="H12760" s="1" t="s">
        <v>61574</v>
      </c>
      <c r="I12760" s="2">
        <v>39031</v>
      </c>
      <c r="J12760" s="2">
        <v>39140</v>
      </c>
      <c r="K12760">
        <v>113</v>
      </c>
      <c r="L12760" s="1" t="s">
        <v>239</v>
      </c>
      <c r="M12760" s="1" t="s">
        <v>35</v>
      </c>
      <c r="N12760">
        <v>72</v>
      </c>
      <c r="O12760">
        <v>174</v>
      </c>
      <c r="P12760">
        <v>85</v>
      </c>
      <c r="Q12760">
        <v>401878</v>
      </c>
      <c r="R12760">
        <v>157</v>
      </c>
      <c r="S12760">
        <v>402052</v>
      </c>
    </row>
    <row r="12761" spans="1:19" x14ac:dyDescent="0.25">
      <c r="A12761" s="1" t="s">
        <v>61575</v>
      </c>
      <c r="B12761" s="1" t="s">
        <v>61576</v>
      </c>
      <c r="C12761" s="1" t="s">
        <v>38</v>
      </c>
      <c r="D12761" s="1" t="s">
        <v>30</v>
      </c>
      <c r="E12761" s="1" t="s">
        <v>288</v>
      </c>
      <c r="F12761" s="1" t="s">
        <v>4391</v>
      </c>
      <c r="G12761" s="1" t="s">
        <v>4391</v>
      </c>
      <c r="H12761" s="1" t="s">
        <v>61577</v>
      </c>
      <c r="I12761" s="2">
        <v>30888</v>
      </c>
      <c r="J12761" s="2">
        <v>36774</v>
      </c>
      <c r="K12761">
        <v>95</v>
      </c>
      <c r="L12761" s="1" t="s">
        <v>52</v>
      </c>
      <c r="M12761" s="1" t="s">
        <v>43</v>
      </c>
      <c r="N12761">
        <v>96</v>
      </c>
      <c r="O12761">
        <v>24</v>
      </c>
      <c r="P12761">
        <v>88</v>
      </c>
      <c r="Q12761">
        <v>15592</v>
      </c>
      <c r="R12761">
        <v>184</v>
      </c>
      <c r="S12761">
        <v>15616</v>
      </c>
    </row>
    <row r="12762" spans="1:19" x14ac:dyDescent="0.25">
      <c r="A12762" s="1" t="s">
        <v>61578</v>
      </c>
      <c r="B12762" s="1" t="s">
        <v>61579</v>
      </c>
      <c r="C12762" s="1" t="s">
        <v>61580</v>
      </c>
      <c r="D12762" s="1" t="s">
        <v>30</v>
      </c>
      <c r="E12762" s="1" t="s">
        <v>108</v>
      </c>
      <c r="F12762" s="1" t="s">
        <v>13529</v>
      </c>
      <c r="G12762" s="1" t="s">
        <v>61581</v>
      </c>
      <c r="H12762" s="1" t="s">
        <v>61582</v>
      </c>
      <c r="I12762" s="2">
        <v>42195</v>
      </c>
      <c r="J12762" s="2">
        <v>42234</v>
      </c>
      <c r="K12762">
        <v>112</v>
      </c>
      <c r="L12762" s="1" t="s">
        <v>24470</v>
      </c>
      <c r="M12762" s="1" t="s">
        <v>26</v>
      </c>
      <c r="N12762">
        <v>41</v>
      </c>
      <c r="O12762">
        <v>68</v>
      </c>
      <c r="P12762">
        <v>24</v>
      </c>
      <c r="Q12762">
        <v>832</v>
      </c>
      <c r="R12762">
        <v>65</v>
      </c>
      <c r="S12762">
        <v>900</v>
      </c>
    </row>
    <row r="12763" spans="1:19" x14ac:dyDescent="0.25">
      <c r="A12763" s="1" t="s">
        <v>61583</v>
      </c>
      <c r="B12763" s="1" t="s">
        <v>61584</v>
      </c>
      <c r="C12763" s="1" t="s">
        <v>61585</v>
      </c>
      <c r="D12763" s="1" t="s">
        <v>30</v>
      </c>
      <c r="E12763" s="1" t="s">
        <v>2242</v>
      </c>
      <c r="F12763" s="1" t="s">
        <v>22794</v>
      </c>
      <c r="G12763" s="1" t="s">
        <v>61586</v>
      </c>
      <c r="H12763" s="1" t="s">
        <v>61587</v>
      </c>
      <c r="I12763" s="2">
        <v>43105</v>
      </c>
      <c r="J12763" s="2">
        <v>43137</v>
      </c>
      <c r="K12763">
        <v>95</v>
      </c>
      <c r="L12763" s="1" t="s">
        <v>61588</v>
      </c>
      <c r="M12763" s="1" t="s">
        <v>26</v>
      </c>
      <c r="N12763">
        <v>0</v>
      </c>
      <c r="O12763">
        <v>34</v>
      </c>
      <c r="P12763">
        <v>19</v>
      </c>
      <c r="Q12763">
        <v>176</v>
      </c>
      <c r="R12763">
        <v>19</v>
      </c>
      <c r="S12763">
        <v>210</v>
      </c>
    </row>
    <row r="12764" spans="1:19" x14ac:dyDescent="0.25">
      <c r="A12764" s="1" t="s">
        <v>61589</v>
      </c>
      <c r="B12764" s="1" t="s">
        <v>61590</v>
      </c>
      <c r="C12764" s="1" t="s">
        <v>38</v>
      </c>
      <c r="D12764" s="1" t="s">
        <v>47</v>
      </c>
      <c r="E12764" s="1" t="s">
        <v>61591</v>
      </c>
      <c r="F12764" s="1" t="s">
        <v>2696</v>
      </c>
      <c r="G12764" s="1" t="s">
        <v>61592</v>
      </c>
      <c r="H12764" s="1" t="s">
        <v>61593</v>
      </c>
      <c r="I12764" s="2">
        <v>18030</v>
      </c>
      <c r="J12764" s="2">
        <v>38944</v>
      </c>
      <c r="K12764">
        <v>106</v>
      </c>
      <c r="L12764" s="1" t="s">
        <v>126</v>
      </c>
      <c r="M12764" s="1" t="s">
        <v>43</v>
      </c>
      <c r="N12764">
        <v>86</v>
      </c>
      <c r="O12764">
        <v>7</v>
      </c>
      <c r="P12764">
        <v>81</v>
      </c>
      <c r="Q12764">
        <v>1253</v>
      </c>
      <c r="R12764">
        <v>167</v>
      </c>
      <c r="S12764">
        <v>1260</v>
      </c>
    </row>
    <row r="12765" spans="1:19" x14ac:dyDescent="0.25">
      <c r="A12765" s="1" t="s">
        <v>61594</v>
      </c>
      <c r="B12765" s="1" t="s">
        <v>61595</v>
      </c>
      <c r="C12765" s="1" t="s">
        <v>61596</v>
      </c>
      <c r="D12765" s="1" t="s">
        <v>30</v>
      </c>
      <c r="E12765" s="1" t="s">
        <v>1105</v>
      </c>
      <c r="F12765" s="1" t="s">
        <v>6573</v>
      </c>
      <c r="G12765" s="1" t="s">
        <v>61597</v>
      </c>
      <c r="H12765" s="1" t="s">
        <v>61598</v>
      </c>
      <c r="I12765" s="2">
        <v>40802</v>
      </c>
      <c r="J12765" s="2">
        <v>40897</v>
      </c>
      <c r="K12765">
        <v>109</v>
      </c>
      <c r="L12765" s="1" t="s">
        <v>8379</v>
      </c>
      <c r="M12765" s="1" t="s">
        <v>26</v>
      </c>
      <c r="N12765">
        <v>41</v>
      </c>
      <c r="O12765">
        <v>124</v>
      </c>
      <c r="P12765">
        <v>34</v>
      </c>
      <c r="Q12765">
        <v>18915</v>
      </c>
      <c r="R12765">
        <v>75</v>
      </c>
      <c r="S12765">
        <v>19039</v>
      </c>
    </row>
    <row r="12766" spans="1:19" x14ac:dyDescent="0.25">
      <c r="A12766" s="1" t="s">
        <v>61599</v>
      </c>
      <c r="B12766" s="1" t="s">
        <v>61600</v>
      </c>
      <c r="C12766" s="1" t="s">
        <v>38</v>
      </c>
      <c r="D12766" s="1" t="s">
        <v>47</v>
      </c>
      <c r="E12766" s="1" t="s">
        <v>61601</v>
      </c>
      <c r="F12766" s="1" t="s">
        <v>4177</v>
      </c>
      <c r="G12766" s="1" t="s">
        <v>14231</v>
      </c>
      <c r="H12766" s="1" t="s">
        <v>61602</v>
      </c>
      <c r="I12766" s="2">
        <v>14977</v>
      </c>
      <c r="J12766" s="2">
        <v>40029</v>
      </c>
      <c r="K12766">
        <v>99</v>
      </c>
      <c r="L12766" s="1" t="s">
        <v>134</v>
      </c>
      <c r="M12766" s="1" t="s">
        <v>43</v>
      </c>
      <c r="N12766">
        <v>100</v>
      </c>
      <c r="O12766">
        <v>9</v>
      </c>
      <c r="P12766">
        <v>74</v>
      </c>
      <c r="Q12766">
        <v>652</v>
      </c>
      <c r="R12766">
        <v>174</v>
      </c>
      <c r="S12766">
        <v>661</v>
      </c>
    </row>
    <row r="12767" spans="1:19" x14ac:dyDescent="0.25">
      <c r="A12767" s="1" t="s">
        <v>61603</v>
      </c>
      <c r="B12767" s="1" t="s">
        <v>61604</v>
      </c>
      <c r="C12767" s="1" t="s">
        <v>38</v>
      </c>
      <c r="D12767" s="1" t="s">
        <v>47</v>
      </c>
      <c r="E12767" s="1" t="s">
        <v>1396</v>
      </c>
      <c r="F12767" s="1" t="s">
        <v>61605</v>
      </c>
      <c r="G12767" s="1" t="s">
        <v>61605</v>
      </c>
      <c r="H12767" s="1" t="s">
        <v>61606</v>
      </c>
      <c r="J12767" s="2">
        <v>43592</v>
      </c>
      <c r="K12767">
        <v>107</v>
      </c>
      <c r="L12767" s="1" t="s">
        <v>38</v>
      </c>
      <c r="M12767" s="1" t="s">
        <v>43</v>
      </c>
      <c r="N12767">
        <v>100</v>
      </c>
      <c r="O12767">
        <v>5</v>
      </c>
    </row>
    <row r="12768" spans="1:19" x14ac:dyDescent="0.25">
      <c r="A12768" s="1" t="s">
        <v>61607</v>
      </c>
      <c r="B12768" s="1" t="s">
        <v>61608</v>
      </c>
      <c r="C12768" s="1" t="s">
        <v>38</v>
      </c>
      <c r="D12768" s="1" t="s">
        <v>47</v>
      </c>
      <c r="E12768" s="1" t="s">
        <v>3389</v>
      </c>
      <c r="F12768" s="1" t="s">
        <v>61609</v>
      </c>
      <c r="G12768" s="1" t="s">
        <v>59355</v>
      </c>
      <c r="H12768" s="1" t="s">
        <v>61610</v>
      </c>
      <c r="I12768" s="2">
        <v>43525</v>
      </c>
      <c r="J12768" s="2">
        <v>43525</v>
      </c>
      <c r="K12768">
        <v>89</v>
      </c>
      <c r="L12768" s="1" t="s">
        <v>781</v>
      </c>
      <c r="M12768" s="1" t="s">
        <v>26</v>
      </c>
      <c r="N12768">
        <v>57</v>
      </c>
      <c r="O12768">
        <v>7</v>
      </c>
      <c r="P12768">
        <v>15</v>
      </c>
      <c r="Q12768">
        <v>13</v>
      </c>
      <c r="R12768">
        <v>72</v>
      </c>
      <c r="S12768">
        <v>20</v>
      </c>
    </row>
    <row r="12769" spans="1:19" x14ac:dyDescent="0.25">
      <c r="A12769" s="1" t="s">
        <v>61611</v>
      </c>
      <c r="B12769" s="1" t="s">
        <v>61612</v>
      </c>
      <c r="C12769" s="1" t="s">
        <v>38</v>
      </c>
      <c r="D12769" s="1" t="s">
        <v>47</v>
      </c>
      <c r="E12769" s="1" t="s">
        <v>116</v>
      </c>
      <c r="F12769" s="1" t="s">
        <v>61613</v>
      </c>
      <c r="G12769" s="1" t="s">
        <v>61613</v>
      </c>
      <c r="H12769" s="1" t="s">
        <v>61614</v>
      </c>
      <c r="I12769" s="2">
        <v>42776</v>
      </c>
      <c r="J12769" s="2">
        <v>42808</v>
      </c>
      <c r="K12769">
        <v>83</v>
      </c>
      <c r="L12769" s="1" t="s">
        <v>13025</v>
      </c>
      <c r="M12769" s="1" t="s">
        <v>43</v>
      </c>
      <c r="N12769">
        <v>75</v>
      </c>
      <c r="O12769">
        <v>8</v>
      </c>
      <c r="P12769">
        <v>15</v>
      </c>
      <c r="Q12769">
        <v>72</v>
      </c>
      <c r="R12769">
        <v>90</v>
      </c>
      <c r="S12769">
        <v>80</v>
      </c>
    </row>
    <row r="12770" spans="1:19" x14ac:dyDescent="0.25">
      <c r="A12770" s="1" t="s">
        <v>61615</v>
      </c>
      <c r="B12770" s="1" t="s">
        <v>61616</v>
      </c>
      <c r="C12770" s="1" t="s">
        <v>38</v>
      </c>
      <c r="D12770" s="1" t="s">
        <v>30</v>
      </c>
      <c r="E12770" s="1" t="s">
        <v>116</v>
      </c>
      <c r="F12770" s="1" t="s">
        <v>2258</v>
      </c>
      <c r="G12770" s="1" t="s">
        <v>61617</v>
      </c>
      <c r="H12770" s="1" t="s">
        <v>61618</v>
      </c>
      <c r="I12770" s="2">
        <v>30598</v>
      </c>
      <c r="J12770" s="2">
        <v>40197</v>
      </c>
      <c r="K12770">
        <v>118</v>
      </c>
      <c r="L12770" s="1" t="s">
        <v>98</v>
      </c>
      <c r="M12770" s="1" t="s">
        <v>26</v>
      </c>
      <c r="N12770">
        <v>56</v>
      </c>
      <c r="O12770">
        <v>9</v>
      </c>
      <c r="P12770">
        <v>46</v>
      </c>
      <c r="Q12770">
        <v>343</v>
      </c>
      <c r="R12770">
        <v>102</v>
      </c>
      <c r="S12770">
        <v>352</v>
      </c>
    </row>
    <row r="12771" spans="1:19" x14ac:dyDescent="0.25">
      <c r="A12771" s="1" t="s">
        <v>61619</v>
      </c>
      <c r="B12771" s="1" t="s">
        <v>61620</v>
      </c>
      <c r="C12771" s="1" t="s">
        <v>38</v>
      </c>
      <c r="D12771" s="1" t="s">
        <v>30</v>
      </c>
      <c r="E12771" s="1" t="s">
        <v>1262</v>
      </c>
      <c r="F12771" s="1" t="s">
        <v>61621</v>
      </c>
      <c r="G12771" s="1" t="s">
        <v>61622</v>
      </c>
      <c r="H12771" s="1" t="s">
        <v>61623</v>
      </c>
      <c r="I12771" s="2">
        <v>27334</v>
      </c>
      <c r="J12771" s="2">
        <v>37257</v>
      </c>
      <c r="K12771">
        <v>92</v>
      </c>
      <c r="L12771" s="1" t="s">
        <v>61624</v>
      </c>
      <c r="M12771" s="1" t="s">
        <v>43</v>
      </c>
      <c r="N12771">
        <v>80</v>
      </c>
      <c r="O12771">
        <v>5</v>
      </c>
      <c r="P12771">
        <v>82</v>
      </c>
      <c r="Q12771">
        <v>6794</v>
      </c>
      <c r="R12771">
        <v>162</v>
      </c>
      <c r="S12771">
        <v>6799</v>
      </c>
    </row>
    <row r="12772" spans="1:19" x14ac:dyDescent="0.25">
      <c r="A12772" s="1" t="s">
        <v>61625</v>
      </c>
      <c r="B12772" s="1" t="s">
        <v>61626</v>
      </c>
      <c r="C12772" s="1" t="s">
        <v>61627</v>
      </c>
      <c r="D12772" s="1" t="s">
        <v>65</v>
      </c>
      <c r="E12772" s="1" t="s">
        <v>1556</v>
      </c>
      <c r="F12772" s="1" t="s">
        <v>23273</v>
      </c>
      <c r="G12772" s="1" t="s">
        <v>61628</v>
      </c>
      <c r="H12772" s="1" t="s">
        <v>61629</v>
      </c>
      <c r="I12772" s="2">
        <v>39871</v>
      </c>
      <c r="J12772" s="2">
        <v>39994</v>
      </c>
      <c r="K12772">
        <v>97</v>
      </c>
      <c r="L12772" s="1" t="s">
        <v>25</v>
      </c>
      <c r="M12772" s="1" t="s">
        <v>26</v>
      </c>
      <c r="N12772">
        <v>5</v>
      </c>
      <c r="O12772">
        <v>61</v>
      </c>
      <c r="P12772">
        <v>18</v>
      </c>
      <c r="Q12772">
        <v>207433</v>
      </c>
      <c r="R12772">
        <v>23</v>
      </c>
      <c r="S12772">
        <v>207494</v>
      </c>
    </row>
    <row r="12773" spans="1:19" x14ac:dyDescent="0.25">
      <c r="A12773" s="1" t="s">
        <v>61630</v>
      </c>
      <c r="B12773" s="1" t="s">
        <v>61631</v>
      </c>
      <c r="C12773" s="1" t="s">
        <v>61632</v>
      </c>
      <c r="D12773" s="1" t="s">
        <v>30</v>
      </c>
      <c r="E12773" s="1" t="s">
        <v>223</v>
      </c>
      <c r="F12773" s="1" t="s">
        <v>19253</v>
      </c>
      <c r="G12773" s="1" t="s">
        <v>61633</v>
      </c>
      <c r="H12773" s="1" t="s">
        <v>61634</v>
      </c>
      <c r="I12773" s="2">
        <v>39541</v>
      </c>
      <c r="J12773" s="2">
        <v>39679</v>
      </c>
      <c r="K12773">
        <v>109</v>
      </c>
      <c r="L12773" s="1" t="s">
        <v>61635</v>
      </c>
      <c r="M12773" s="1" t="s">
        <v>26</v>
      </c>
      <c r="N12773">
        <v>36</v>
      </c>
      <c r="O12773">
        <v>152</v>
      </c>
      <c r="P12773">
        <v>58</v>
      </c>
      <c r="Q12773">
        <v>203510</v>
      </c>
      <c r="R12773">
        <v>94</v>
      </c>
      <c r="S12773">
        <v>203662</v>
      </c>
    </row>
    <row r="12774" spans="1:19" x14ac:dyDescent="0.25">
      <c r="A12774" s="1" t="s">
        <v>61636</v>
      </c>
      <c r="B12774" s="1" t="s">
        <v>61637</v>
      </c>
      <c r="C12774" s="1" t="s">
        <v>38</v>
      </c>
      <c r="D12774" s="1" t="s">
        <v>30</v>
      </c>
      <c r="E12774" s="1" t="s">
        <v>116</v>
      </c>
      <c r="F12774" s="1" t="s">
        <v>3870</v>
      </c>
      <c r="G12774" s="1" t="s">
        <v>61638</v>
      </c>
      <c r="H12774" s="1" t="s">
        <v>61639</v>
      </c>
      <c r="I12774" s="2">
        <v>31778</v>
      </c>
      <c r="J12774" s="2">
        <v>37901</v>
      </c>
      <c r="K12774">
        <v>97</v>
      </c>
      <c r="L12774" s="1" t="s">
        <v>2816</v>
      </c>
      <c r="M12774" s="1" t="s">
        <v>43</v>
      </c>
      <c r="N12774">
        <v>64</v>
      </c>
      <c r="O12774">
        <v>14</v>
      </c>
      <c r="P12774">
        <v>44</v>
      </c>
      <c r="Q12774">
        <v>1337</v>
      </c>
      <c r="R12774">
        <v>108</v>
      </c>
      <c r="S12774">
        <v>1351</v>
      </c>
    </row>
    <row r="12775" spans="1:19" x14ac:dyDescent="0.25">
      <c r="A12775" s="1" t="s">
        <v>61640</v>
      </c>
      <c r="B12775" s="1" t="s">
        <v>61641</v>
      </c>
      <c r="C12775" s="1" t="s">
        <v>38</v>
      </c>
      <c r="D12775" s="1" t="s">
        <v>47</v>
      </c>
      <c r="E12775" s="1" t="s">
        <v>6038</v>
      </c>
      <c r="F12775" s="1" t="s">
        <v>61642</v>
      </c>
      <c r="G12775" s="1" t="s">
        <v>61643</v>
      </c>
      <c r="H12775" s="1" t="s">
        <v>61644</v>
      </c>
      <c r="I12775" s="2">
        <v>40998</v>
      </c>
      <c r="J12775" s="2">
        <v>41652</v>
      </c>
      <c r="K12775">
        <v>85</v>
      </c>
      <c r="L12775" s="1" t="s">
        <v>25100</v>
      </c>
      <c r="M12775" s="1" t="s">
        <v>26</v>
      </c>
      <c r="N12775">
        <v>41</v>
      </c>
      <c r="O12775">
        <v>27</v>
      </c>
      <c r="P12775">
        <v>37</v>
      </c>
      <c r="Q12775">
        <v>2577</v>
      </c>
      <c r="R12775">
        <v>78</v>
      </c>
      <c r="S12775">
        <v>2604</v>
      </c>
    </row>
    <row r="12776" spans="1:19" x14ac:dyDescent="0.25">
      <c r="A12776" s="1" t="s">
        <v>61645</v>
      </c>
      <c r="B12776" s="1" t="s">
        <v>61646</v>
      </c>
      <c r="C12776" s="1" t="s">
        <v>38</v>
      </c>
      <c r="D12776" s="1" t="s">
        <v>30</v>
      </c>
      <c r="E12776" s="1" t="s">
        <v>223</v>
      </c>
      <c r="F12776" s="1" t="s">
        <v>61647</v>
      </c>
      <c r="G12776" s="1" t="s">
        <v>61648</v>
      </c>
      <c r="H12776" s="1" t="s">
        <v>61649</v>
      </c>
      <c r="I12776" s="2">
        <v>40022</v>
      </c>
      <c r="J12776" s="2">
        <v>40022</v>
      </c>
      <c r="K12776">
        <v>95</v>
      </c>
      <c r="L12776" s="1" t="s">
        <v>259</v>
      </c>
      <c r="M12776" s="1" t="s">
        <v>26</v>
      </c>
      <c r="N12776">
        <v>40</v>
      </c>
      <c r="O12776">
        <v>5</v>
      </c>
      <c r="P12776">
        <v>17</v>
      </c>
      <c r="Q12776">
        <v>7672</v>
      </c>
      <c r="R12776">
        <v>57</v>
      </c>
      <c r="S12776">
        <v>7677</v>
      </c>
    </row>
    <row r="12777" spans="1:19" x14ac:dyDescent="0.25">
      <c r="A12777" s="1" t="s">
        <v>61650</v>
      </c>
      <c r="B12777" s="1" t="s">
        <v>61651</v>
      </c>
      <c r="C12777" s="1" t="s">
        <v>61652</v>
      </c>
      <c r="D12777" s="1" t="s">
        <v>20</v>
      </c>
      <c r="E12777" s="1" t="s">
        <v>61653</v>
      </c>
      <c r="F12777" s="1" t="s">
        <v>2011</v>
      </c>
      <c r="G12777" s="1" t="s">
        <v>61654</v>
      </c>
      <c r="H12777" s="1" t="s">
        <v>61655</v>
      </c>
      <c r="I12777" s="2">
        <v>30834</v>
      </c>
      <c r="J12777" s="2">
        <v>35997</v>
      </c>
      <c r="K12777">
        <v>94</v>
      </c>
      <c r="L12777" s="1" t="s">
        <v>2014</v>
      </c>
      <c r="M12777" s="1" t="s">
        <v>43</v>
      </c>
      <c r="N12777">
        <v>67</v>
      </c>
      <c r="O12777">
        <v>24</v>
      </c>
      <c r="P12777">
        <v>70</v>
      </c>
      <c r="Q12777">
        <v>8587</v>
      </c>
      <c r="R12777">
        <v>137</v>
      </c>
      <c r="S12777">
        <v>8611</v>
      </c>
    </row>
    <row r="12778" spans="1:19" x14ac:dyDescent="0.25">
      <c r="A12778" s="1" t="s">
        <v>61656</v>
      </c>
      <c r="B12778" s="1" t="s">
        <v>61657</v>
      </c>
      <c r="C12778" s="1" t="s">
        <v>38</v>
      </c>
      <c r="D12778" s="1" t="s">
        <v>30</v>
      </c>
      <c r="E12778" s="1" t="s">
        <v>7976</v>
      </c>
      <c r="F12778" s="1" t="s">
        <v>11043</v>
      </c>
      <c r="G12778" s="1" t="s">
        <v>61658</v>
      </c>
      <c r="H12778" s="1" t="s">
        <v>61659</v>
      </c>
      <c r="I12778" s="2">
        <v>41719</v>
      </c>
      <c r="J12778" s="2">
        <v>41968</v>
      </c>
      <c r="K12778">
        <v>95</v>
      </c>
      <c r="L12778" s="1" t="s">
        <v>724</v>
      </c>
      <c r="M12778" s="1" t="s">
        <v>43</v>
      </c>
      <c r="N12778">
        <v>88</v>
      </c>
      <c r="O12778">
        <v>16</v>
      </c>
      <c r="P12778">
        <v>63</v>
      </c>
      <c r="Q12778">
        <v>2495</v>
      </c>
      <c r="R12778">
        <v>151</v>
      </c>
      <c r="S12778">
        <v>2511</v>
      </c>
    </row>
    <row r="12779" spans="1:19" x14ac:dyDescent="0.25">
      <c r="A12779" s="1" t="s">
        <v>61660</v>
      </c>
      <c r="B12779" s="1" t="s">
        <v>61661</v>
      </c>
      <c r="C12779" s="1" t="s">
        <v>38</v>
      </c>
      <c r="D12779" s="1" t="s">
        <v>65</v>
      </c>
      <c r="E12779" s="1" t="s">
        <v>301</v>
      </c>
      <c r="F12779" s="1" t="s">
        <v>17497</v>
      </c>
      <c r="G12779" s="1" t="s">
        <v>61662</v>
      </c>
      <c r="H12779" s="1" t="s">
        <v>61663</v>
      </c>
      <c r="I12779" s="2">
        <v>33550</v>
      </c>
      <c r="J12779" s="2">
        <v>39343</v>
      </c>
      <c r="K12779">
        <v>83</v>
      </c>
      <c r="L12779" s="1" t="s">
        <v>126</v>
      </c>
      <c r="M12779" s="1" t="s">
        <v>26</v>
      </c>
      <c r="N12779">
        <v>10</v>
      </c>
      <c r="O12779">
        <v>10</v>
      </c>
      <c r="P12779">
        <v>56</v>
      </c>
      <c r="Q12779">
        <v>3476</v>
      </c>
      <c r="R12779">
        <v>66</v>
      </c>
      <c r="S12779">
        <v>3486</v>
      </c>
    </row>
    <row r="12780" spans="1:19" x14ac:dyDescent="0.25">
      <c r="A12780" s="1" t="s">
        <v>61664</v>
      </c>
      <c r="B12780" s="1" t="s">
        <v>61665</v>
      </c>
      <c r="C12780" s="1" t="s">
        <v>38</v>
      </c>
      <c r="D12780" s="1" t="s">
        <v>47</v>
      </c>
      <c r="E12780" s="1" t="s">
        <v>198</v>
      </c>
      <c r="F12780" s="1" t="s">
        <v>15858</v>
      </c>
      <c r="G12780" s="1" t="s">
        <v>61666</v>
      </c>
      <c r="H12780" s="1" t="s">
        <v>61667</v>
      </c>
      <c r="I12780" s="2">
        <v>9133</v>
      </c>
      <c r="J12780" s="2">
        <v>36732</v>
      </c>
      <c r="K12780">
        <v>82</v>
      </c>
      <c r="L12780" s="1" t="s">
        <v>61668</v>
      </c>
      <c r="M12780" s="1" t="s">
        <v>43</v>
      </c>
      <c r="N12780">
        <v>100</v>
      </c>
      <c r="O12780">
        <v>8</v>
      </c>
      <c r="P12780">
        <v>82</v>
      </c>
      <c r="Q12780">
        <v>2896</v>
      </c>
      <c r="R12780">
        <v>182</v>
      </c>
      <c r="S12780">
        <v>2904</v>
      </c>
    </row>
    <row r="12781" spans="1:19" x14ac:dyDescent="0.25">
      <c r="A12781" s="1" t="s">
        <v>61669</v>
      </c>
      <c r="B12781" s="1" t="s">
        <v>61670</v>
      </c>
      <c r="C12781" s="1" t="s">
        <v>61671</v>
      </c>
      <c r="D12781" s="1" t="s">
        <v>30</v>
      </c>
      <c r="E12781" s="1" t="s">
        <v>2242</v>
      </c>
      <c r="F12781" s="1" t="s">
        <v>3803</v>
      </c>
      <c r="G12781" s="1" t="s">
        <v>61672</v>
      </c>
      <c r="H12781" s="1" t="s">
        <v>61673</v>
      </c>
      <c r="I12781" s="2">
        <v>34229</v>
      </c>
      <c r="J12781" s="2">
        <v>36956</v>
      </c>
      <c r="K12781">
        <v>101</v>
      </c>
      <c r="L12781" s="1" t="s">
        <v>434</v>
      </c>
      <c r="M12781" s="1" t="s">
        <v>26</v>
      </c>
      <c r="N12781">
        <v>17</v>
      </c>
      <c r="O12781">
        <v>23</v>
      </c>
      <c r="P12781">
        <v>35</v>
      </c>
      <c r="Q12781">
        <v>27209</v>
      </c>
      <c r="R12781">
        <v>52</v>
      </c>
      <c r="S12781">
        <v>27232</v>
      </c>
    </row>
    <row r="12782" spans="1:19" x14ac:dyDescent="0.25">
      <c r="A12782" s="1" t="s">
        <v>61674</v>
      </c>
      <c r="B12782" s="1" t="s">
        <v>61675</v>
      </c>
      <c r="C12782" s="1" t="s">
        <v>38</v>
      </c>
      <c r="D12782" s="1" t="s">
        <v>20</v>
      </c>
      <c r="E12782" s="1" t="s">
        <v>61676</v>
      </c>
      <c r="F12782" s="1" t="s">
        <v>61677</v>
      </c>
      <c r="G12782" s="1" t="s">
        <v>61678</v>
      </c>
      <c r="H12782" s="1" t="s">
        <v>61679</v>
      </c>
      <c r="I12782" s="2">
        <v>38260</v>
      </c>
      <c r="J12782" s="2">
        <v>38580</v>
      </c>
      <c r="K12782">
        <v>89</v>
      </c>
      <c r="L12782" s="1" t="s">
        <v>61680</v>
      </c>
      <c r="M12782" s="1" t="s">
        <v>43</v>
      </c>
      <c r="N12782">
        <v>80</v>
      </c>
      <c r="O12782">
        <v>5</v>
      </c>
      <c r="P12782">
        <v>83</v>
      </c>
      <c r="Q12782">
        <v>5252</v>
      </c>
      <c r="R12782">
        <v>163</v>
      </c>
      <c r="S12782">
        <v>5257</v>
      </c>
    </row>
    <row r="12783" spans="1:19" x14ac:dyDescent="0.25">
      <c r="A12783" s="1" t="s">
        <v>61681</v>
      </c>
      <c r="B12783" s="1" t="s">
        <v>61682</v>
      </c>
      <c r="C12783" s="1" t="s">
        <v>61683</v>
      </c>
      <c r="D12783" s="1" t="s">
        <v>30</v>
      </c>
      <c r="E12783" s="1" t="s">
        <v>31</v>
      </c>
      <c r="F12783" s="1" t="s">
        <v>5244</v>
      </c>
      <c r="G12783" s="1" t="s">
        <v>61684</v>
      </c>
      <c r="H12783" s="1" t="s">
        <v>61685</v>
      </c>
      <c r="I12783" s="2">
        <v>29587</v>
      </c>
      <c r="J12783" s="2">
        <v>37060</v>
      </c>
      <c r="K12783">
        <v>102</v>
      </c>
      <c r="L12783" s="1" t="s">
        <v>85</v>
      </c>
      <c r="M12783" s="1" t="s">
        <v>43</v>
      </c>
      <c r="N12783">
        <v>86</v>
      </c>
      <c r="O12783">
        <v>36</v>
      </c>
      <c r="P12783">
        <v>79</v>
      </c>
      <c r="Q12783">
        <v>53015</v>
      </c>
      <c r="R12783">
        <v>165</v>
      </c>
      <c r="S12783">
        <v>53051</v>
      </c>
    </row>
    <row r="12784" spans="1:19" x14ac:dyDescent="0.25">
      <c r="A12784" s="1" t="s">
        <v>61686</v>
      </c>
      <c r="B12784" s="1" t="s">
        <v>61687</v>
      </c>
      <c r="C12784" s="1" t="s">
        <v>61688</v>
      </c>
      <c r="D12784" s="1" t="s">
        <v>30</v>
      </c>
      <c r="E12784" s="1" t="s">
        <v>527</v>
      </c>
      <c r="F12784" s="1" t="s">
        <v>875</v>
      </c>
      <c r="G12784" s="1" t="s">
        <v>875</v>
      </c>
      <c r="H12784" s="1" t="s">
        <v>61689</v>
      </c>
      <c r="I12784" s="2">
        <v>35244</v>
      </c>
      <c r="J12784" s="2">
        <v>36368</v>
      </c>
      <c r="K12784">
        <v>115</v>
      </c>
      <c r="L12784" s="1" t="s">
        <v>434</v>
      </c>
      <c r="M12784" s="1" t="s">
        <v>26</v>
      </c>
      <c r="N12784">
        <v>12</v>
      </c>
      <c r="O12784">
        <v>69</v>
      </c>
      <c r="P12784">
        <v>24</v>
      </c>
      <c r="Q12784">
        <v>53971</v>
      </c>
      <c r="R12784">
        <v>36</v>
      </c>
      <c r="S12784">
        <v>54040</v>
      </c>
    </row>
    <row r="12785" spans="1:19" x14ac:dyDescent="0.25">
      <c r="A12785" s="1" t="s">
        <v>61690</v>
      </c>
      <c r="B12785" s="1" t="s">
        <v>61691</v>
      </c>
      <c r="C12785" s="1" t="s">
        <v>38</v>
      </c>
      <c r="D12785" s="1" t="s">
        <v>20</v>
      </c>
      <c r="E12785" s="1" t="s">
        <v>479</v>
      </c>
      <c r="F12785" s="1" t="s">
        <v>20322</v>
      </c>
      <c r="G12785" s="1" t="s">
        <v>61692</v>
      </c>
      <c r="H12785" s="1" t="s">
        <v>61693</v>
      </c>
      <c r="I12785" s="2">
        <v>30498</v>
      </c>
      <c r="J12785" s="2">
        <v>36088</v>
      </c>
      <c r="K12785">
        <v>94</v>
      </c>
      <c r="L12785" s="1" t="s">
        <v>1329</v>
      </c>
      <c r="M12785" s="1" t="s">
        <v>26</v>
      </c>
      <c r="N12785">
        <v>20</v>
      </c>
      <c r="O12785">
        <v>15</v>
      </c>
      <c r="P12785">
        <v>52</v>
      </c>
      <c r="Q12785">
        <v>7142</v>
      </c>
      <c r="R12785">
        <v>72</v>
      </c>
      <c r="S12785">
        <v>7157</v>
      </c>
    </row>
    <row r="12786" spans="1:19" x14ac:dyDescent="0.25">
      <c r="A12786" s="1" t="s">
        <v>61694</v>
      </c>
      <c r="B12786" s="1" t="s">
        <v>61695</v>
      </c>
      <c r="C12786" s="1" t="s">
        <v>61696</v>
      </c>
      <c r="D12786" s="1" t="s">
        <v>47</v>
      </c>
      <c r="E12786" s="1" t="s">
        <v>499</v>
      </c>
      <c r="F12786" s="1" t="s">
        <v>38</v>
      </c>
      <c r="G12786" s="1" t="s">
        <v>38</v>
      </c>
      <c r="H12786" s="1" t="s">
        <v>38</v>
      </c>
      <c r="I12786" s="2">
        <v>42993</v>
      </c>
      <c r="J12786" s="2">
        <v>42993</v>
      </c>
      <c r="K12786">
        <v>107</v>
      </c>
      <c r="L12786" s="1" t="s">
        <v>9490</v>
      </c>
      <c r="M12786" s="1" t="s">
        <v>35</v>
      </c>
      <c r="N12786">
        <v>100</v>
      </c>
      <c r="O12786">
        <v>47</v>
      </c>
      <c r="P12786">
        <v>57</v>
      </c>
      <c r="Q12786">
        <v>644</v>
      </c>
      <c r="R12786">
        <v>157</v>
      </c>
      <c r="S12786">
        <v>691</v>
      </c>
    </row>
    <row r="12787" spans="1:19" x14ac:dyDescent="0.25">
      <c r="A12787" s="1" t="s">
        <v>61697</v>
      </c>
      <c r="B12787" s="1" t="s">
        <v>61698</v>
      </c>
      <c r="C12787" s="1" t="s">
        <v>61699</v>
      </c>
      <c r="D12787" s="1" t="s">
        <v>30</v>
      </c>
      <c r="E12787" s="1" t="s">
        <v>116</v>
      </c>
      <c r="F12787" s="1" t="s">
        <v>6426</v>
      </c>
      <c r="G12787" s="1" t="s">
        <v>61700</v>
      </c>
      <c r="H12787" s="1" t="s">
        <v>61701</v>
      </c>
      <c r="I12787" s="2">
        <v>43000</v>
      </c>
      <c r="J12787" s="2">
        <v>43088</v>
      </c>
      <c r="K12787">
        <v>119</v>
      </c>
      <c r="L12787" s="1" t="s">
        <v>36895</v>
      </c>
      <c r="M12787" s="1" t="s">
        <v>35</v>
      </c>
      <c r="N12787">
        <v>90</v>
      </c>
      <c r="O12787">
        <v>188</v>
      </c>
      <c r="P12787">
        <v>80</v>
      </c>
      <c r="Q12787">
        <v>12832</v>
      </c>
      <c r="R12787">
        <v>170</v>
      </c>
      <c r="S12787">
        <v>13020</v>
      </c>
    </row>
    <row r="12788" spans="1:19" x14ac:dyDescent="0.25">
      <c r="A12788" s="1" t="s">
        <v>61702</v>
      </c>
      <c r="B12788" s="1" t="s">
        <v>61703</v>
      </c>
      <c r="C12788" s="1" t="s">
        <v>38</v>
      </c>
      <c r="D12788" s="1" t="s">
        <v>47</v>
      </c>
      <c r="E12788" s="1" t="s">
        <v>164</v>
      </c>
      <c r="F12788" s="1" t="s">
        <v>38</v>
      </c>
      <c r="G12788" s="1" t="s">
        <v>38</v>
      </c>
      <c r="H12788" s="1" t="s">
        <v>38</v>
      </c>
      <c r="I12788" s="2">
        <v>40569</v>
      </c>
      <c r="J12788" s="2">
        <v>41562</v>
      </c>
      <c r="K12788">
        <v>113</v>
      </c>
      <c r="L12788" s="1" t="s">
        <v>11784</v>
      </c>
      <c r="M12788" s="1" t="s">
        <v>43</v>
      </c>
      <c r="N12788">
        <v>100</v>
      </c>
      <c r="O12788">
        <v>17</v>
      </c>
      <c r="P12788">
        <v>62</v>
      </c>
      <c r="Q12788">
        <v>847</v>
      </c>
      <c r="R12788">
        <v>162</v>
      </c>
      <c r="S12788">
        <v>864</v>
      </c>
    </row>
    <row r="12789" spans="1:19" x14ac:dyDescent="0.25">
      <c r="A12789" s="1" t="s">
        <v>61704</v>
      </c>
      <c r="B12789" s="1" t="s">
        <v>61705</v>
      </c>
      <c r="C12789" s="1" t="s">
        <v>38</v>
      </c>
      <c r="D12789" s="1" t="s">
        <v>47</v>
      </c>
      <c r="E12789" s="1" t="s">
        <v>288</v>
      </c>
      <c r="F12789" s="1" t="s">
        <v>6809</v>
      </c>
      <c r="G12789" s="1" t="s">
        <v>6809</v>
      </c>
      <c r="H12789" s="1" t="s">
        <v>61706</v>
      </c>
      <c r="I12789" s="2">
        <v>28137</v>
      </c>
      <c r="J12789" s="2">
        <v>37264</v>
      </c>
      <c r="K12789">
        <v>108</v>
      </c>
      <c r="L12789" s="1" t="s">
        <v>7650</v>
      </c>
      <c r="M12789" s="1" t="s">
        <v>43</v>
      </c>
      <c r="N12789">
        <v>94</v>
      </c>
      <c r="O12789">
        <v>18</v>
      </c>
      <c r="P12789">
        <v>92</v>
      </c>
      <c r="Q12789">
        <v>7102</v>
      </c>
      <c r="R12789">
        <v>186</v>
      </c>
      <c r="S12789">
        <v>7120</v>
      </c>
    </row>
    <row r="12790" spans="1:19" x14ac:dyDescent="0.25">
      <c r="A12790" s="1" t="s">
        <v>61707</v>
      </c>
      <c r="B12790" s="1" t="s">
        <v>61708</v>
      </c>
      <c r="C12790" s="1" t="s">
        <v>38</v>
      </c>
      <c r="D12790" s="1" t="s">
        <v>47</v>
      </c>
      <c r="E12790" s="1" t="s">
        <v>301</v>
      </c>
      <c r="F12790" s="1" t="s">
        <v>57119</v>
      </c>
      <c r="G12790" s="1" t="s">
        <v>61709</v>
      </c>
      <c r="H12790" s="1" t="s">
        <v>61710</v>
      </c>
      <c r="I12790" s="2">
        <v>41285</v>
      </c>
      <c r="J12790" s="2">
        <v>41415</v>
      </c>
      <c r="K12790">
        <v>84</v>
      </c>
      <c r="L12790" s="1" t="s">
        <v>16538</v>
      </c>
      <c r="M12790" s="1" t="s">
        <v>26</v>
      </c>
      <c r="N12790">
        <v>30</v>
      </c>
      <c r="O12790">
        <v>33</v>
      </c>
      <c r="P12790">
        <v>52</v>
      </c>
      <c r="Q12790">
        <v>9669</v>
      </c>
      <c r="R12790">
        <v>82</v>
      </c>
      <c r="S12790">
        <v>9702</v>
      </c>
    </row>
    <row r="12791" spans="1:19" x14ac:dyDescent="0.25">
      <c r="A12791" s="1" t="s">
        <v>61711</v>
      </c>
      <c r="B12791" s="1" t="s">
        <v>61712</v>
      </c>
      <c r="C12791" s="1" t="s">
        <v>61713</v>
      </c>
      <c r="D12791" s="1" t="s">
        <v>20</v>
      </c>
      <c r="E12791" s="1" t="s">
        <v>1056</v>
      </c>
      <c r="F12791" s="1" t="s">
        <v>30437</v>
      </c>
      <c r="G12791" s="1" t="s">
        <v>61714</v>
      </c>
      <c r="H12791" s="1" t="s">
        <v>61715</v>
      </c>
      <c r="I12791" s="2">
        <v>36511</v>
      </c>
      <c r="J12791" s="2">
        <v>36634</v>
      </c>
      <c r="K12791">
        <v>85</v>
      </c>
      <c r="L12791" s="1" t="s">
        <v>85</v>
      </c>
      <c r="M12791" s="1" t="s">
        <v>43</v>
      </c>
      <c r="N12791">
        <v>67</v>
      </c>
      <c r="O12791">
        <v>96</v>
      </c>
      <c r="P12791">
        <v>41</v>
      </c>
      <c r="Q12791">
        <v>495244</v>
      </c>
      <c r="R12791">
        <v>108</v>
      </c>
      <c r="S12791">
        <v>495340</v>
      </c>
    </row>
    <row r="12792" spans="1:19" x14ac:dyDescent="0.25">
      <c r="A12792" s="1" t="s">
        <v>61716</v>
      </c>
      <c r="B12792" s="1" t="s">
        <v>61717</v>
      </c>
      <c r="C12792" s="1" t="s">
        <v>61718</v>
      </c>
      <c r="D12792" s="1" t="s">
        <v>20</v>
      </c>
      <c r="E12792" s="1" t="s">
        <v>1056</v>
      </c>
      <c r="F12792" s="1" t="s">
        <v>30437</v>
      </c>
      <c r="G12792" s="1" t="s">
        <v>61719</v>
      </c>
      <c r="H12792" s="1" t="s">
        <v>61720</v>
      </c>
      <c r="I12792" s="2">
        <v>37456</v>
      </c>
      <c r="J12792" s="2">
        <v>37600</v>
      </c>
      <c r="K12792">
        <v>75</v>
      </c>
      <c r="L12792" s="1" t="s">
        <v>85</v>
      </c>
      <c r="M12792" s="1" t="s">
        <v>35</v>
      </c>
      <c r="N12792">
        <v>81</v>
      </c>
      <c r="O12792">
        <v>123</v>
      </c>
      <c r="P12792">
        <v>41</v>
      </c>
      <c r="Q12792">
        <v>179692</v>
      </c>
      <c r="R12792">
        <v>122</v>
      </c>
      <c r="S12792">
        <v>179815</v>
      </c>
    </row>
    <row r="12793" spans="1:19" x14ac:dyDescent="0.25">
      <c r="A12793" s="1" t="s">
        <v>61721</v>
      </c>
      <c r="B12793" s="1" t="s">
        <v>61722</v>
      </c>
      <c r="C12793" s="1" t="s">
        <v>38</v>
      </c>
      <c r="D12793" s="1" t="s">
        <v>65</v>
      </c>
      <c r="E12793" s="1" t="s">
        <v>31</v>
      </c>
      <c r="F12793" s="1" t="s">
        <v>6590</v>
      </c>
      <c r="G12793" s="1" t="s">
        <v>61723</v>
      </c>
      <c r="H12793" s="1" t="s">
        <v>61724</v>
      </c>
      <c r="I12793" s="2">
        <v>34801</v>
      </c>
      <c r="J12793" s="2">
        <v>36998</v>
      </c>
      <c r="K12793">
        <v>97</v>
      </c>
      <c r="L12793" s="1" t="s">
        <v>1923</v>
      </c>
      <c r="M12793" s="1" t="s">
        <v>26</v>
      </c>
      <c r="N12793">
        <v>30</v>
      </c>
      <c r="O12793">
        <v>27</v>
      </c>
      <c r="P12793">
        <v>52</v>
      </c>
      <c r="Q12793">
        <v>3197</v>
      </c>
      <c r="R12793">
        <v>82</v>
      </c>
      <c r="S12793">
        <v>3224</v>
      </c>
    </row>
    <row r="12794" spans="1:19" x14ac:dyDescent="0.25">
      <c r="A12794" s="1" t="s">
        <v>61725</v>
      </c>
      <c r="B12794" s="1" t="s">
        <v>61726</v>
      </c>
      <c r="C12794" s="1" t="s">
        <v>61727</v>
      </c>
      <c r="D12794" s="1" t="s">
        <v>30</v>
      </c>
      <c r="E12794" s="1" t="s">
        <v>479</v>
      </c>
      <c r="F12794" s="1" t="s">
        <v>31419</v>
      </c>
      <c r="G12794" s="1" t="s">
        <v>61728</v>
      </c>
      <c r="H12794" s="1" t="s">
        <v>61729</v>
      </c>
      <c r="I12794" s="2">
        <v>43658</v>
      </c>
      <c r="J12794" s="2">
        <v>43739</v>
      </c>
      <c r="K12794">
        <v>105</v>
      </c>
      <c r="L12794" s="1" t="s">
        <v>25</v>
      </c>
      <c r="M12794" s="1" t="s">
        <v>26</v>
      </c>
      <c r="N12794">
        <v>42</v>
      </c>
      <c r="O12794">
        <v>209</v>
      </c>
      <c r="P12794">
        <v>79</v>
      </c>
      <c r="Q12794">
        <v>5389</v>
      </c>
      <c r="R12794">
        <v>121</v>
      </c>
      <c r="S12794">
        <v>5598</v>
      </c>
    </row>
    <row r="12795" spans="1:19" x14ac:dyDescent="0.25">
      <c r="A12795" s="1" t="s">
        <v>61730</v>
      </c>
      <c r="B12795" s="1" t="s">
        <v>61731</v>
      </c>
      <c r="C12795" s="1" t="s">
        <v>61732</v>
      </c>
      <c r="D12795" s="1" t="s">
        <v>30</v>
      </c>
      <c r="E12795" s="1" t="s">
        <v>527</v>
      </c>
      <c r="F12795" s="1" t="s">
        <v>2395</v>
      </c>
      <c r="G12795" s="1" t="s">
        <v>61733</v>
      </c>
      <c r="H12795" s="1" t="s">
        <v>61734</v>
      </c>
      <c r="I12795" s="2">
        <v>39598</v>
      </c>
      <c r="J12795" s="2">
        <v>39735</v>
      </c>
      <c r="K12795">
        <v>85</v>
      </c>
      <c r="L12795" s="1" t="s">
        <v>383</v>
      </c>
      <c r="M12795" s="1" t="s">
        <v>35</v>
      </c>
      <c r="N12795">
        <v>73</v>
      </c>
      <c r="O12795">
        <v>91</v>
      </c>
      <c r="P12795">
        <v>54</v>
      </c>
      <c r="Q12795">
        <v>3462</v>
      </c>
      <c r="R12795">
        <v>127</v>
      </c>
      <c r="S12795">
        <v>3553</v>
      </c>
    </row>
    <row r="12796" spans="1:19" x14ac:dyDescent="0.25">
      <c r="A12796" s="1" t="s">
        <v>61735</v>
      </c>
      <c r="B12796" s="1" t="s">
        <v>61736</v>
      </c>
      <c r="C12796" s="1" t="s">
        <v>38</v>
      </c>
      <c r="D12796" s="1" t="s">
        <v>30</v>
      </c>
      <c r="E12796" s="1" t="s">
        <v>328</v>
      </c>
      <c r="F12796" s="1" t="s">
        <v>61737</v>
      </c>
      <c r="G12796" s="1" t="s">
        <v>61738</v>
      </c>
      <c r="H12796" s="1" t="s">
        <v>61739</v>
      </c>
      <c r="I12796" s="2">
        <v>40851</v>
      </c>
      <c r="J12796" s="2">
        <v>40981</v>
      </c>
      <c r="K12796">
        <v>84</v>
      </c>
      <c r="L12796" s="1" t="s">
        <v>657</v>
      </c>
      <c r="M12796" s="1" t="s">
        <v>43</v>
      </c>
      <c r="N12796">
        <v>63</v>
      </c>
      <c r="O12796">
        <v>8</v>
      </c>
      <c r="P12796">
        <v>64</v>
      </c>
      <c r="Q12796">
        <v>748</v>
      </c>
      <c r="R12796">
        <v>127</v>
      </c>
      <c r="S12796">
        <v>756</v>
      </c>
    </row>
    <row r="12797" spans="1:19" x14ac:dyDescent="0.25">
      <c r="A12797" s="1" t="s">
        <v>61740</v>
      </c>
      <c r="B12797" s="1" t="s">
        <v>61741</v>
      </c>
      <c r="C12797" s="1" t="s">
        <v>61742</v>
      </c>
      <c r="D12797" s="1" t="s">
        <v>30</v>
      </c>
      <c r="E12797" s="1" t="s">
        <v>301</v>
      </c>
      <c r="F12797" s="1" t="s">
        <v>61743</v>
      </c>
      <c r="G12797" s="1" t="s">
        <v>61743</v>
      </c>
      <c r="H12797" s="1" t="s">
        <v>61744</v>
      </c>
      <c r="I12797" s="2">
        <v>41460</v>
      </c>
      <c r="J12797" s="2">
        <v>41555</v>
      </c>
      <c r="K12797">
        <v>96</v>
      </c>
      <c r="L12797" s="1" t="s">
        <v>10701</v>
      </c>
      <c r="M12797" s="1" t="s">
        <v>26</v>
      </c>
      <c r="N12797">
        <v>57</v>
      </c>
      <c r="O12797">
        <v>44</v>
      </c>
      <c r="P12797">
        <v>68</v>
      </c>
      <c r="Q12797">
        <v>12987</v>
      </c>
      <c r="R12797">
        <v>125</v>
      </c>
      <c r="S12797">
        <v>13031</v>
      </c>
    </row>
    <row r="12798" spans="1:19" x14ac:dyDescent="0.25">
      <c r="A12798" s="1" t="s">
        <v>61745</v>
      </c>
      <c r="B12798" s="1" t="s">
        <v>61746</v>
      </c>
      <c r="C12798" s="1" t="s">
        <v>61747</v>
      </c>
      <c r="D12798" s="1" t="s">
        <v>65</v>
      </c>
      <c r="E12798" s="1" t="s">
        <v>31</v>
      </c>
      <c r="F12798" s="1" t="s">
        <v>5614</v>
      </c>
      <c r="G12798" s="1" t="s">
        <v>61748</v>
      </c>
      <c r="H12798" s="1" t="s">
        <v>61749</v>
      </c>
      <c r="I12798" s="2">
        <v>37967</v>
      </c>
      <c r="J12798" s="2">
        <v>38104</v>
      </c>
      <c r="K12798">
        <v>119</v>
      </c>
      <c r="L12798" s="1" t="s">
        <v>25</v>
      </c>
      <c r="M12798" s="1" t="s">
        <v>43</v>
      </c>
      <c r="N12798">
        <v>61</v>
      </c>
      <c r="O12798">
        <v>158</v>
      </c>
      <c r="P12798">
        <v>35</v>
      </c>
      <c r="Q12798">
        <v>133636</v>
      </c>
      <c r="R12798">
        <v>96</v>
      </c>
      <c r="S12798">
        <v>133794</v>
      </c>
    </row>
    <row r="12799" spans="1:19" x14ac:dyDescent="0.25">
      <c r="A12799" s="1" t="s">
        <v>61750</v>
      </c>
      <c r="B12799" s="1" t="s">
        <v>61751</v>
      </c>
      <c r="C12799" s="1" t="s">
        <v>38</v>
      </c>
      <c r="D12799" s="1" t="s">
        <v>30</v>
      </c>
      <c r="E12799" s="1" t="s">
        <v>186</v>
      </c>
      <c r="F12799" s="1" t="s">
        <v>61752</v>
      </c>
      <c r="G12799" s="1" t="s">
        <v>61752</v>
      </c>
      <c r="H12799" s="1" t="s">
        <v>61753</v>
      </c>
      <c r="I12799" s="2">
        <v>29805</v>
      </c>
      <c r="J12799" s="2">
        <v>39602</v>
      </c>
      <c r="K12799">
        <v>86</v>
      </c>
      <c r="L12799" s="1" t="s">
        <v>112</v>
      </c>
      <c r="M12799" s="1" t="s">
        <v>26</v>
      </c>
      <c r="N12799">
        <v>25</v>
      </c>
      <c r="O12799">
        <v>8</v>
      </c>
      <c r="P12799">
        <v>51</v>
      </c>
      <c r="Q12799">
        <v>2989</v>
      </c>
      <c r="R12799">
        <v>76</v>
      </c>
      <c r="S12799">
        <v>2997</v>
      </c>
    </row>
    <row r="12800" spans="1:19" x14ac:dyDescent="0.25">
      <c r="A12800" s="1" t="s">
        <v>61754</v>
      </c>
      <c r="B12800" s="1" t="s">
        <v>61755</v>
      </c>
      <c r="C12800" s="1" t="s">
        <v>38</v>
      </c>
      <c r="D12800" s="1" t="s">
        <v>47</v>
      </c>
      <c r="E12800" s="1" t="s">
        <v>39</v>
      </c>
      <c r="F12800" s="1" t="s">
        <v>40243</v>
      </c>
      <c r="G12800" s="1" t="s">
        <v>61756</v>
      </c>
      <c r="H12800" s="1" t="s">
        <v>61757</v>
      </c>
      <c r="I12800" s="2">
        <v>41201</v>
      </c>
      <c r="J12800" s="2">
        <v>42016</v>
      </c>
      <c r="K12800">
        <v>160</v>
      </c>
      <c r="L12800" s="1" t="s">
        <v>11984</v>
      </c>
      <c r="M12800" s="1" t="s">
        <v>26</v>
      </c>
      <c r="N12800">
        <v>50</v>
      </c>
      <c r="O12800">
        <v>6</v>
      </c>
      <c r="P12800">
        <v>50</v>
      </c>
      <c r="Q12800">
        <v>2423</v>
      </c>
      <c r="R12800">
        <v>100</v>
      </c>
      <c r="S12800">
        <v>2429</v>
      </c>
    </row>
    <row r="12801" spans="1:19" x14ac:dyDescent="0.25">
      <c r="A12801" s="1" t="s">
        <v>61758</v>
      </c>
      <c r="B12801" s="1" t="s">
        <v>61759</v>
      </c>
      <c r="C12801" s="1" t="s">
        <v>38</v>
      </c>
      <c r="D12801" s="1" t="s">
        <v>30</v>
      </c>
      <c r="E12801" s="1" t="s">
        <v>3606</v>
      </c>
      <c r="F12801" s="1" t="s">
        <v>2905</v>
      </c>
      <c r="G12801" s="1" t="s">
        <v>2905</v>
      </c>
      <c r="H12801" s="1" t="s">
        <v>61760</v>
      </c>
      <c r="I12801" s="2">
        <v>31212</v>
      </c>
      <c r="J12801" s="2">
        <v>36823</v>
      </c>
      <c r="K12801">
        <v>93</v>
      </c>
      <c r="L12801" s="1" t="s">
        <v>9474</v>
      </c>
      <c r="M12801" s="1" t="s">
        <v>43</v>
      </c>
      <c r="N12801">
        <v>69</v>
      </c>
      <c r="O12801">
        <v>13</v>
      </c>
      <c r="P12801">
        <v>45</v>
      </c>
      <c r="Q12801">
        <v>6868</v>
      </c>
      <c r="R12801">
        <v>114</v>
      </c>
      <c r="S12801">
        <v>6881</v>
      </c>
    </row>
    <row r="12802" spans="1:19" x14ac:dyDescent="0.25">
      <c r="A12802" s="1" t="s">
        <v>61761</v>
      </c>
      <c r="B12802" s="1" t="s">
        <v>61762</v>
      </c>
      <c r="C12802" s="1" t="s">
        <v>61763</v>
      </c>
      <c r="D12802" s="1" t="s">
        <v>30</v>
      </c>
      <c r="E12802" s="1" t="s">
        <v>17099</v>
      </c>
      <c r="F12802" s="1" t="s">
        <v>22602</v>
      </c>
      <c r="G12802" s="1" t="s">
        <v>61764</v>
      </c>
      <c r="H12802" s="1" t="s">
        <v>61765</v>
      </c>
      <c r="I12802" s="2">
        <v>29399</v>
      </c>
      <c r="J12802" s="2">
        <v>37474</v>
      </c>
      <c r="K12802">
        <v>135</v>
      </c>
      <c r="L12802" s="1" t="s">
        <v>1985</v>
      </c>
      <c r="M12802" s="1" t="s">
        <v>43</v>
      </c>
      <c r="N12802">
        <v>89</v>
      </c>
      <c r="O12802">
        <v>38</v>
      </c>
      <c r="P12802">
        <v>74</v>
      </c>
      <c r="Q12802">
        <v>3885</v>
      </c>
      <c r="R12802">
        <v>163</v>
      </c>
      <c r="S12802">
        <v>3923</v>
      </c>
    </row>
    <row r="12803" spans="1:19" x14ac:dyDescent="0.25">
      <c r="A12803" s="1" t="s">
        <v>61766</v>
      </c>
      <c r="B12803" s="1" t="s">
        <v>61767</v>
      </c>
      <c r="C12803" s="1" t="s">
        <v>38</v>
      </c>
      <c r="D12803" s="1" t="s">
        <v>20</v>
      </c>
      <c r="E12803" s="1" t="s">
        <v>31</v>
      </c>
      <c r="F12803" s="1" t="s">
        <v>4208</v>
      </c>
      <c r="G12803" s="1" t="s">
        <v>61768</v>
      </c>
      <c r="H12803" s="1" t="s">
        <v>61769</v>
      </c>
      <c r="I12803" s="2">
        <v>35314</v>
      </c>
      <c r="J12803" s="2">
        <v>38027</v>
      </c>
      <c r="K12803">
        <v>94</v>
      </c>
      <c r="L12803" s="1" t="s">
        <v>2748</v>
      </c>
      <c r="M12803" s="1" t="s">
        <v>26</v>
      </c>
      <c r="N12803">
        <v>20</v>
      </c>
      <c r="O12803">
        <v>15</v>
      </c>
      <c r="P12803">
        <v>38</v>
      </c>
      <c r="Q12803">
        <v>10226</v>
      </c>
      <c r="R12803">
        <v>58</v>
      </c>
      <c r="S12803">
        <v>10241</v>
      </c>
    </row>
    <row r="12804" spans="1:19" x14ac:dyDescent="0.25">
      <c r="A12804" s="1" t="s">
        <v>61770</v>
      </c>
      <c r="B12804" s="1" t="s">
        <v>61771</v>
      </c>
      <c r="C12804" s="1" t="s">
        <v>38</v>
      </c>
      <c r="D12804" s="1" t="s">
        <v>47</v>
      </c>
      <c r="E12804" s="1" t="s">
        <v>198</v>
      </c>
      <c r="F12804" s="1" t="s">
        <v>459</v>
      </c>
      <c r="G12804" s="1" t="s">
        <v>61772</v>
      </c>
      <c r="H12804" s="1" t="s">
        <v>61773</v>
      </c>
      <c r="I12804" s="2">
        <v>40116</v>
      </c>
      <c r="J12804" s="2">
        <v>40302</v>
      </c>
      <c r="K12804">
        <v>103</v>
      </c>
      <c r="L12804" s="1" t="s">
        <v>971</v>
      </c>
      <c r="M12804" s="1" t="s">
        <v>43</v>
      </c>
      <c r="N12804">
        <v>82</v>
      </c>
      <c r="O12804">
        <v>22</v>
      </c>
      <c r="P12804">
        <v>66</v>
      </c>
      <c r="Q12804">
        <v>606</v>
      </c>
      <c r="R12804">
        <v>148</v>
      </c>
      <c r="S12804">
        <v>628</v>
      </c>
    </row>
    <row r="12805" spans="1:19" x14ac:dyDescent="0.25">
      <c r="A12805" s="1" t="s">
        <v>61774</v>
      </c>
      <c r="B12805" s="1" t="s">
        <v>61775</v>
      </c>
      <c r="C12805" s="1" t="s">
        <v>61776</v>
      </c>
      <c r="D12805" s="1" t="s">
        <v>47</v>
      </c>
      <c r="E12805" s="1" t="s">
        <v>116</v>
      </c>
      <c r="F12805" s="1" t="s">
        <v>61777</v>
      </c>
      <c r="G12805" s="1" t="s">
        <v>61777</v>
      </c>
      <c r="H12805" s="1" t="s">
        <v>61778</v>
      </c>
      <c r="I12805" s="2">
        <v>43523</v>
      </c>
      <c r="J12805" s="2">
        <v>43648</v>
      </c>
      <c r="K12805">
        <v>94</v>
      </c>
      <c r="L12805" s="1" t="s">
        <v>61779</v>
      </c>
      <c r="M12805" s="1" t="s">
        <v>43</v>
      </c>
      <c r="N12805">
        <v>94</v>
      </c>
      <c r="O12805">
        <v>36</v>
      </c>
      <c r="P12805">
        <v>66</v>
      </c>
      <c r="Q12805">
        <v>51</v>
      </c>
      <c r="R12805">
        <v>160</v>
      </c>
      <c r="S12805">
        <v>87</v>
      </c>
    </row>
    <row r="12806" spans="1:19" x14ac:dyDescent="0.25">
      <c r="A12806" s="1" t="s">
        <v>61780</v>
      </c>
      <c r="B12806" s="1" t="s">
        <v>61781</v>
      </c>
      <c r="C12806" s="1" t="s">
        <v>38</v>
      </c>
      <c r="D12806" s="1" t="s">
        <v>30</v>
      </c>
      <c r="E12806" s="1" t="s">
        <v>586</v>
      </c>
      <c r="F12806" s="1" t="s">
        <v>61782</v>
      </c>
      <c r="G12806" s="1" t="s">
        <v>61782</v>
      </c>
      <c r="H12806" s="1" t="s">
        <v>61783</v>
      </c>
      <c r="I12806" s="2">
        <v>38821</v>
      </c>
      <c r="J12806" s="2">
        <v>38916</v>
      </c>
      <c r="K12806">
        <v>93</v>
      </c>
      <c r="L12806" s="1" t="s">
        <v>7093</v>
      </c>
      <c r="M12806" s="1" t="s">
        <v>26</v>
      </c>
      <c r="N12806">
        <v>55</v>
      </c>
      <c r="O12806">
        <v>11</v>
      </c>
      <c r="P12806">
        <v>47</v>
      </c>
      <c r="Q12806">
        <v>734</v>
      </c>
      <c r="R12806">
        <v>102</v>
      </c>
      <c r="S12806">
        <v>745</v>
      </c>
    </row>
    <row r="12807" spans="1:19" x14ac:dyDescent="0.25">
      <c r="A12807" s="1" t="s">
        <v>61784</v>
      </c>
      <c r="B12807" s="1" t="s">
        <v>61785</v>
      </c>
      <c r="C12807" s="1" t="s">
        <v>38</v>
      </c>
      <c r="D12807" s="1" t="s">
        <v>30</v>
      </c>
      <c r="E12807" s="1" t="s">
        <v>586</v>
      </c>
      <c r="F12807" s="1" t="s">
        <v>61786</v>
      </c>
      <c r="G12807" s="1" t="s">
        <v>38770</v>
      </c>
      <c r="H12807" s="1" t="s">
        <v>61787</v>
      </c>
      <c r="I12807" s="2">
        <v>39154</v>
      </c>
      <c r="J12807" s="2">
        <v>39154</v>
      </c>
      <c r="K12807">
        <v>113</v>
      </c>
      <c r="L12807" s="1" t="s">
        <v>126</v>
      </c>
      <c r="M12807" s="1" t="s">
        <v>26</v>
      </c>
      <c r="N12807">
        <v>33</v>
      </c>
      <c r="O12807">
        <v>6</v>
      </c>
      <c r="P12807">
        <v>38</v>
      </c>
      <c r="Q12807">
        <v>6951</v>
      </c>
      <c r="R12807">
        <v>71</v>
      </c>
      <c r="S12807">
        <v>6957</v>
      </c>
    </row>
    <row r="12808" spans="1:19" x14ac:dyDescent="0.25">
      <c r="A12808" s="1" t="s">
        <v>27585</v>
      </c>
      <c r="B12808" s="1" t="s">
        <v>61788</v>
      </c>
      <c r="C12808" s="1" t="s">
        <v>61789</v>
      </c>
      <c r="D12808" s="1" t="s">
        <v>30</v>
      </c>
      <c r="E12808" s="1" t="s">
        <v>301</v>
      </c>
      <c r="F12808" s="1" t="s">
        <v>61790</v>
      </c>
      <c r="G12808" s="1" t="s">
        <v>61790</v>
      </c>
      <c r="H12808" s="1" t="s">
        <v>61791</v>
      </c>
      <c r="I12808" s="2">
        <v>40697</v>
      </c>
      <c r="J12808" s="2">
        <v>40820</v>
      </c>
      <c r="K12808">
        <v>97</v>
      </c>
      <c r="L12808" s="1" t="s">
        <v>285</v>
      </c>
      <c r="M12808" s="1" t="s">
        <v>35</v>
      </c>
      <c r="N12808">
        <v>88</v>
      </c>
      <c r="O12808">
        <v>152</v>
      </c>
      <c r="P12808">
        <v>82</v>
      </c>
      <c r="Q12808">
        <v>25610</v>
      </c>
      <c r="R12808">
        <v>170</v>
      </c>
      <c r="S12808">
        <v>25762</v>
      </c>
    </row>
    <row r="12809" spans="1:19" x14ac:dyDescent="0.25">
      <c r="A12809" s="1" t="s">
        <v>61792</v>
      </c>
      <c r="B12809" s="1" t="s">
        <v>61793</v>
      </c>
      <c r="C12809" s="1" t="s">
        <v>38</v>
      </c>
      <c r="D12809" s="1" t="s">
        <v>47</v>
      </c>
      <c r="E12809" s="1" t="s">
        <v>116</v>
      </c>
      <c r="F12809" s="1" t="s">
        <v>61794</v>
      </c>
      <c r="G12809" s="1" t="s">
        <v>61795</v>
      </c>
      <c r="H12809" s="1" t="s">
        <v>61796</v>
      </c>
      <c r="I12809" s="2">
        <v>42335</v>
      </c>
      <c r="J12809" s="2">
        <v>42493</v>
      </c>
      <c r="K12809">
        <v>99</v>
      </c>
      <c r="L12809" s="1" t="s">
        <v>61797</v>
      </c>
      <c r="M12809" s="1" t="s">
        <v>26</v>
      </c>
      <c r="N12809">
        <v>25</v>
      </c>
      <c r="O12809">
        <v>8</v>
      </c>
      <c r="P12809">
        <v>22</v>
      </c>
      <c r="Q12809">
        <v>116</v>
      </c>
      <c r="R12809">
        <v>47</v>
      </c>
      <c r="S12809">
        <v>124</v>
      </c>
    </row>
    <row r="12810" spans="1:19" x14ac:dyDescent="0.25">
      <c r="A12810" s="1" t="s">
        <v>61798</v>
      </c>
      <c r="B12810" s="1" t="s">
        <v>61799</v>
      </c>
      <c r="C12810" s="1" t="s">
        <v>61800</v>
      </c>
      <c r="D12810" s="1" t="s">
        <v>47</v>
      </c>
      <c r="E12810" s="1" t="s">
        <v>4345</v>
      </c>
      <c r="F12810" s="1" t="s">
        <v>6154</v>
      </c>
      <c r="G12810" s="1" t="s">
        <v>61801</v>
      </c>
      <c r="H12810" s="1" t="s">
        <v>61802</v>
      </c>
      <c r="I12810" s="2">
        <v>43203</v>
      </c>
      <c r="J12810" s="2">
        <v>43235</v>
      </c>
      <c r="K12810">
        <v>112</v>
      </c>
      <c r="L12810" s="1" t="s">
        <v>1529</v>
      </c>
      <c r="M12810" s="1" t="s">
        <v>26</v>
      </c>
      <c r="N12810">
        <v>21</v>
      </c>
      <c r="O12810">
        <v>52</v>
      </c>
      <c r="P12810">
        <v>33</v>
      </c>
      <c r="Q12810">
        <v>234</v>
      </c>
      <c r="R12810">
        <v>54</v>
      </c>
      <c r="S12810">
        <v>286</v>
      </c>
    </row>
    <row r="12811" spans="1:19" x14ac:dyDescent="0.25">
      <c r="A12811" s="1" t="s">
        <v>61803</v>
      </c>
      <c r="B12811" s="1" t="s">
        <v>61804</v>
      </c>
      <c r="C12811" s="1" t="s">
        <v>38</v>
      </c>
      <c r="D12811" s="1" t="s">
        <v>30</v>
      </c>
      <c r="E12811" s="1" t="s">
        <v>27914</v>
      </c>
      <c r="F12811" s="1" t="s">
        <v>61805</v>
      </c>
      <c r="G12811" s="1" t="s">
        <v>61806</v>
      </c>
      <c r="H12811" s="1" t="s">
        <v>61807</v>
      </c>
      <c r="J12811" s="2">
        <v>36487</v>
      </c>
      <c r="K12811">
        <v>90</v>
      </c>
      <c r="L12811" s="1" t="s">
        <v>14434</v>
      </c>
      <c r="M12811" s="1" t="s">
        <v>43</v>
      </c>
      <c r="N12811">
        <v>83</v>
      </c>
      <c r="O12811">
        <v>6</v>
      </c>
      <c r="P12811">
        <v>52</v>
      </c>
      <c r="Q12811">
        <v>2994</v>
      </c>
      <c r="R12811">
        <v>135</v>
      </c>
      <c r="S12811">
        <v>3000</v>
      </c>
    </row>
    <row r="12812" spans="1:19" x14ac:dyDescent="0.25">
      <c r="A12812" s="1" t="s">
        <v>61808</v>
      </c>
      <c r="B12812" s="1" t="s">
        <v>61809</v>
      </c>
      <c r="C12812" s="1" t="s">
        <v>38</v>
      </c>
      <c r="D12812" s="1" t="s">
        <v>30</v>
      </c>
      <c r="E12812" s="1" t="s">
        <v>2242</v>
      </c>
      <c r="F12812" s="1" t="s">
        <v>61810</v>
      </c>
      <c r="G12812" s="1" t="s">
        <v>61811</v>
      </c>
      <c r="H12812" s="1" t="s">
        <v>61812</v>
      </c>
      <c r="I12812" s="2">
        <v>35888</v>
      </c>
      <c r="J12812" s="2">
        <v>36942</v>
      </c>
      <c r="K12812">
        <v>90</v>
      </c>
      <c r="L12812" s="1" t="s">
        <v>2611</v>
      </c>
      <c r="M12812" s="1" t="s">
        <v>26</v>
      </c>
      <c r="N12812">
        <v>0</v>
      </c>
      <c r="O12812">
        <v>7</v>
      </c>
      <c r="P12812">
        <v>28</v>
      </c>
      <c r="Q12812">
        <v>7203</v>
      </c>
      <c r="R12812">
        <v>28</v>
      </c>
      <c r="S12812">
        <v>7210</v>
      </c>
    </row>
    <row r="12813" spans="1:19" x14ac:dyDescent="0.25">
      <c r="A12813" s="1" t="s">
        <v>61813</v>
      </c>
      <c r="B12813" s="1" t="s">
        <v>61814</v>
      </c>
      <c r="C12813" s="1" t="s">
        <v>38</v>
      </c>
      <c r="D12813" s="1" t="s">
        <v>20</v>
      </c>
      <c r="E12813" s="1" t="s">
        <v>1056</v>
      </c>
      <c r="F12813" s="1" t="s">
        <v>55574</v>
      </c>
      <c r="G12813" s="1" t="s">
        <v>61815</v>
      </c>
      <c r="H12813" s="1" t="s">
        <v>61816</v>
      </c>
      <c r="I12813" s="2">
        <v>33410</v>
      </c>
      <c r="J12813" s="2">
        <v>37502</v>
      </c>
      <c r="K12813">
        <v>90</v>
      </c>
      <c r="L12813" s="1" t="s">
        <v>61817</v>
      </c>
      <c r="M12813" s="1" t="s">
        <v>26</v>
      </c>
      <c r="N12813">
        <v>15</v>
      </c>
      <c r="O12813">
        <v>13</v>
      </c>
      <c r="P12813">
        <v>32</v>
      </c>
      <c r="Q12813">
        <v>20593</v>
      </c>
      <c r="R12813">
        <v>47</v>
      </c>
      <c r="S12813">
        <v>20606</v>
      </c>
    </row>
    <row r="12814" spans="1:19" x14ac:dyDescent="0.25">
      <c r="A12814" s="1" t="s">
        <v>61818</v>
      </c>
      <c r="B12814" s="1" t="s">
        <v>61819</v>
      </c>
      <c r="C12814" s="1" t="s">
        <v>38</v>
      </c>
      <c r="D12814" s="1" t="s">
        <v>65</v>
      </c>
      <c r="E12814" s="1" t="s">
        <v>301</v>
      </c>
      <c r="F12814" s="1" t="s">
        <v>33092</v>
      </c>
      <c r="G12814" s="1" t="s">
        <v>33092</v>
      </c>
      <c r="H12814" s="1" t="s">
        <v>61820</v>
      </c>
      <c r="I12814" s="2">
        <v>39199</v>
      </c>
      <c r="J12814" s="2">
        <v>39462</v>
      </c>
      <c r="K12814">
        <v>97</v>
      </c>
      <c r="L12814" s="1" t="s">
        <v>1066</v>
      </c>
      <c r="M12814" s="1" t="s">
        <v>26</v>
      </c>
      <c r="N12814">
        <v>50</v>
      </c>
      <c r="O12814">
        <v>8</v>
      </c>
      <c r="P12814">
        <v>31</v>
      </c>
      <c r="Q12814">
        <v>5737</v>
      </c>
      <c r="R12814">
        <v>81</v>
      </c>
      <c r="S12814">
        <v>5745</v>
      </c>
    </row>
    <row r="12815" spans="1:19" x14ac:dyDescent="0.25">
      <c r="A12815" s="1" t="s">
        <v>61821</v>
      </c>
      <c r="B12815" s="1" t="s">
        <v>61822</v>
      </c>
      <c r="C12815" s="1" t="s">
        <v>38</v>
      </c>
      <c r="D12815" s="1" t="s">
        <v>30</v>
      </c>
      <c r="E12815" s="1" t="s">
        <v>301</v>
      </c>
      <c r="F12815" s="1" t="s">
        <v>61823</v>
      </c>
      <c r="G12815" s="1" t="s">
        <v>61824</v>
      </c>
      <c r="H12815" s="1" t="s">
        <v>61825</v>
      </c>
      <c r="I12815" s="2">
        <v>36495</v>
      </c>
      <c r="J12815" s="2">
        <v>36585</v>
      </c>
      <c r="K12815">
        <v>87</v>
      </c>
      <c r="L12815" s="1" t="s">
        <v>434</v>
      </c>
      <c r="M12815" s="1" t="s">
        <v>26</v>
      </c>
      <c r="N12815">
        <v>0</v>
      </c>
      <c r="O12815">
        <v>10</v>
      </c>
      <c r="P12815">
        <v>22</v>
      </c>
      <c r="Q12815">
        <v>2026</v>
      </c>
      <c r="R12815">
        <v>22</v>
      </c>
      <c r="S12815">
        <v>2036</v>
      </c>
    </row>
    <row r="12816" spans="1:19" x14ac:dyDescent="0.25">
      <c r="A12816" s="1" t="s">
        <v>61826</v>
      </c>
      <c r="B12816" s="1" t="s">
        <v>61827</v>
      </c>
      <c r="C12816" s="1" t="s">
        <v>61828</v>
      </c>
      <c r="D12816" s="1" t="s">
        <v>30</v>
      </c>
      <c r="E12816" s="1" t="s">
        <v>31</v>
      </c>
      <c r="F12816" s="1" t="s">
        <v>7425</v>
      </c>
      <c r="G12816" s="1" t="s">
        <v>61829</v>
      </c>
      <c r="H12816" s="1" t="s">
        <v>61830</v>
      </c>
      <c r="I12816" s="2">
        <v>43035</v>
      </c>
      <c r="J12816" s="2">
        <v>43137</v>
      </c>
      <c r="K12816">
        <v>105</v>
      </c>
      <c r="L12816" s="1" t="s">
        <v>112</v>
      </c>
      <c r="M12816" s="1" t="s">
        <v>26</v>
      </c>
      <c r="N12816">
        <v>28</v>
      </c>
      <c r="O12816">
        <v>247</v>
      </c>
      <c r="P12816">
        <v>25</v>
      </c>
      <c r="Q12816">
        <v>8223</v>
      </c>
      <c r="R12816">
        <v>53</v>
      </c>
      <c r="S12816">
        <v>8470</v>
      </c>
    </row>
    <row r="12817" spans="1:19" x14ac:dyDescent="0.25">
      <c r="A12817" s="1" t="s">
        <v>61831</v>
      </c>
      <c r="B12817" s="1" t="s">
        <v>61832</v>
      </c>
      <c r="C12817" s="1" t="s">
        <v>38</v>
      </c>
      <c r="D12817" s="1" t="s">
        <v>30</v>
      </c>
      <c r="E12817" s="1" t="s">
        <v>10927</v>
      </c>
      <c r="F12817" s="1" t="s">
        <v>250</v>
      </c>
      <c r="G12817" s="1" t="s">
        <v>61833</v>
      </c>
      <c r="H12817" s="1" t="s">
        <v>61834</v>
      </c>
      <c r="I12817" s="2">
        <v>31357</v>
      </c>
      <c r="J12817" s="2">
        <v>36167</v>
      </c>
      <c r="K12817">
        <v>103</v>
      </c>
      <c r="L12817" s="1" t="s">
        <v>5690</v>
      </c>
      <c r="M12817" s="1" t="s">
        <v>43</v>
      </c>
      <c r="N12817">
        <v>86</v>
      </c>
      <c r="O12817">
        <v>7</v>
      </c>
      <c r="P12817">
        <v>75</v>
      </c>
      <c r="Q12817">
        <v>6391</v>
      </c>
      <c r="R12817">
        <v>161</v>
      </c>
      <c r="S12817">
        <v>6398</v>
      </c>
    </row>
    <row r="12818" spans="1:19" x14ac:dyDescent="0.25">
      <c r="A12818" s="1" t="s">
        <v>61835</v>
      </c>
      <c r="B12818" s="1" t="s">
        <v>61836</v>
      </c>
      <c r="C12818" s="1" t="s">
        <v>61837</v>
      </c>
      <c r="D12818" s="1" t="s">
        <v>65</v>
      </c>
      <c r="E12818" s="1" t="s">
        <v>3389</v>
      </c>
      <c r="F12818" s="1" t="s">
        <v>9754</v>
      </c>
      <c r="G12818" s="1" t="s">
        <v>61838</v>
      </c>
      <c r="H12818" s="1" t="s">
        <v>61839</v>
      </c>
      <c r="I12818" s="2">
        <v>40627</v>
      </c>
      <c r="J12818" s="2">
        <v>40722</v>
      </c>
      <c r="K12818">
        <v>110</v>
      </c>
      <c r="L12818" s="1" t="s">
        <v>4033</v>
      </c>
      <c r="M12818" s="1" t="s">
        <v>26</v>
      </c>
      <c r="N12818">
        <v>22</v>
      </c>
      <c r="O12818">
        <v>216</v>
      </c>
      <c r="P12818">
        <v>47</v>
      </c>
      <c r="Q12818">
        <v>96566</v>
      </c>
      <c r="R12818">
        <v>69</v>
      </c>
      <c r="S12818">
        <v>96782</v>
      </c>
    </row>
    <row r="12819" spans="1:19" x14ac:dyDescent="0.25">
      <c r="A12819" s="1" t="s">
        <v>61840</v>
      </c>
      <c r="B12819" s="1" t="s">
        <v>61841</v>
      </c>
      <c r="C12819" s="1" t="s">
        <v>38</v>
      </c>
      <c r="D12819" s="1" t="s">
        <v>47</v>
      </c>
      <c r="E12819" s="1" t="s">
        <v>108</v>
      </c>
      <c r="F12819" s="1" t="s">
        <v>2567</v>
      </c>
      <c r="G12819" s="1" t="s">
        <v>61842</v>
      </c>
      <c r="H12819" s="1" t="s">
        <v>61843</v>
      </c>
      <c r="I12819" s="2">
        <v>19212</v>
      </c>
      <c r="J12819" s="2">
        <v>36445</v>
      </c>
      <c r="K12819">
        <v>110</v>
      </c>
      <c r="L12819" s="1" t="s">
        <v>3265</v>
      </c>
      <c r="M12819" s="1" t="s">
        <v>43</v>
      </c>
      <c r="N12819">
        <v>100</v>
      </c>
      <c r="O12819">
        <v>7</v>
      </c>
      <c r="P12819">
        <v>84</v>
      </c>
      <c r="Q12819">
        <v>1393</v>
      </c>
      <c r="R12819">
        <v>184</v>
      </c>
      <c r="S12819">
        <v>1400</v>
      </c>
    </row>
    <row r="12820" spans="1:19" x14ac:dyDescent="0.25">
      <c r="A12820" s="1" t="s">
        <v>61844</v>
      </c>
      <c r="B12820" s="1" t="s">
        <v>61845</v>
      </c>
      <c r="C12820" s="1" t="s">
        <v>61846</v>
      </c>
      <c r="D12820" s="1" t="s">
        <v>30</v>
      </c>
      <c r="E12820" s="1" t="s">
        <v>2242</v>
      </c>
      <c r="F12820" s="1" t="s">
        <v>4505</v>
      </c>
      <c r="G12820" s="1" t="s">
        <v>61847</v>
      </c>
      <c r="H12820" s="1" t="s">
        <v>61848</v>
      </c>
      <c r="I12820" s="2">
        <v>30317</v>
      </c>
      <c r="J12820" s="2">
        <v>37215</v>
      </c>
      <c r="K12820">
        <v>117</v>
      </c>
      <c r="L12820" s="1" t="s">
        <v>70</v>
      </c>
      <c r="M12820" s="1" t="s">
        <v>26</v>
      </c>
      <c r="N12820">
        <v>57</v>
      </c>
      <c r="O12820">
        <v>35</v>
      </c>
      <c r="P12820">
        <v>54</v>
      </c>
      <c r="Q12820">
        <v>21854</v>
      </c>
      <c r="R12820">
        <v>111</v>
      </c>
      <c r="S12820">
        <v>21889</v>
      </c>
    </row>
    <row r="12821" spans="1:19" x14ac:dyDescent="0.25">
      <c r="A12821" s="1" t="s">
        <v>61849</v>
      </c>
      <c r="B12821" s="1" t="s">
        <v>61850</v>
      </c>
      <c r="C12821" s="1" t="s">
        <v>38</v>
      </c>
      <c r="D12821" s="1" t="s">
        <v>47</v>
      </c>
      <c r="E12821" s="1" t="s">
        <v>1830</v>
      </c>
      <c r="F12821" s="1" t="s">
        <v>375</v>
      </c>
      <c r="G12821" s="1" t="s">
        <v>61851</v>
      </c>
      <c r="H12821" s="1" t="s">
        <v>61852</v>
      </c>
      <c r="I12821" s="2">
        <v>21906</v>
      </c>
      <c r="J12821" s="2">
        <v>36753</v>
      </c>
      <c r="K12821">
        <v>114</v>
      </c>
      <c r="L12821" s="1" t="s">
        <v>434</v>
      </c>
      <c r="M12821" s="1" t="s">
        <v>43</v>
      </c>
      <c r="N12821">
        <v>65</v>
      </c>
      <c r="O12821">
        <v>20</v>
      </c>
      <c r="P12821">
        <v>83</v>
      </c>
      <c r="Q12821">
        <v>6805</v>
      </c>
      <c r="R12821">
        <v>148</v>
      </c>
      <c r="S12821">
        <v>6825</v>
      </c>
    </row>
    <row r="12822" spans="1:19" x14ac:dyDescent="0.25">
      <c r="A12822" s="1" t="s">
        <v>61853</v>
      </c>
      <c r="B12822" s="1" t="s">
        <v>61854</v>
      </c>
      <c r="C12822" s="1" t="s">
        <v>38</v>
      </c>
      <c r="D12822" s="1" t="s">
        <v>65</v>
      </c>
      <c r="E12822" s="1" t="s">
        <v>301</v>
      </c>
      <c r="F12822" s="1" t="s">
        <v>61855</v>
      </c>
      <c r="G12822" s="1" t="s">
        <v>61855</v>
      </c>
      <c r="H12822" s="1" t="s">
        <v>61856</v>
      </c>
      <c r="I12822" s="2">
        <v>38625</v>
      </c>
      <c r="J12822" s="2">
        <v>38734</v>
      </c>
      <c r="K12822">
        <v>108</v>
      </c>
      <c r="L12822" s="1" t="s">
        <v>239</v>
      </c>
      <c r="M12822" s="1" t="s">
        <v>26</v>
      </c>
      <c r="N12822">
        <v>43</v>
      </c>
      <c r="O12822">
        <v>7</v>
      </c>
      <c r="P12822">
        <v>36</v>
      </c>
      <c r="Q12822">
        <v>1230</v>
      </c>
      <c r="R12822">
        <v>79</v>
      </c>
      <c r="S12822">
        <v>1237</v>
      </c>
    </row>
    <row r="12823" spans="1:19" x14ac:dyDescent="0.25">
      <c r="A12823" s="1" t="s">
        <v>61857</v>
      </c>
      <c r="B12823" s="1" t="s">
        <v>61858</v>
      </c>
      <c r="C12823" s="1" t="s">
        <v>61859</v>
      </c>
      <c r="D12823" s="1" t="s">
        <v>65</v>
      </c>
      <c r="E12823" s="1" t="s">
        <v>198</v>
      </c>
      <c r="F12823" s="1" t="s">
        <v>61860</v>
      </c>
      <c r="G12823" s="1" t="s">
        <v>61861</v>
      </c>
      <c r="H12823" s="1" t="s">
        <v>61862</v>
      </c>
      <c r="I12823" s="2">
        <v>42300</v>
      </c>
      <c r="J12823" s="2">
        <v>42402</v>
      </c>
      <c r="K12823">
        <v>105</v>
      </c>
      <c r="L12823" s="1" t="s">
        <v>1174</v>
      </c>
      <c r="M12823" s="1" t="s">
        <v>43</v>
      </c>
      <c r="N12823">
        <v>73</v>
      </c>
      <c r="O12823">
        <v>212</v>
      </c>
      <c r="P12823">
        <v>68</v>
      </c>
      <c r="Q12823">
        <v>16977</v>
      </c>
      <c r="R12823">
        <v>141</v>
      </c>
      <c r="S12823">
        <v>17189</v>
      </c>
    </row>
    <row r="12824" spans="1:19" x14ac:dyDescent="0.25">
      <c r="A12824" s="1" t="s">
        <v>61863</v>
      </c>
      <c r="B12824" s="1" t="s">
        <v>61864</v>
      </c>
      <c r="C12824" s="1" t="s">
        <v>61865</v>
      </c>
      <c r="D12824" s="1" t="s">
        <v>65</v>
      </c>
      <c r="E12824" s="1" t="s">
        <v>301</v>
      </c>
      <c r="F12824" s="1" t="s">
        <v>61866</v>
      </c>
      <c r="G12824" s="1" t="s">
        <v>61867</v>
      </c>
      <c r="H12824" s="1" t="s">
        <v>61868</v>
      </c>
      <c r="I12824" s="2">
        <v>36917</v>
      </c>
      <c r="J12824" s="2">
        <v>37089</v>
      </c>
      <c r="K12824">
        <v>81</v>
      </c>
      <c r="L12824" s="1" t="s">
        <v>226</v>
      </c>
      <c r="M12824" s="1" t="s">
        <v>26</v>
      </c>
      <c r="N12824">
        <v>28</v>
      </c>
      <c r="O12824">
        <v>75</v>
      </c>
      <c r="P12824">
        <v>42</v>
      </c>
      <c r="Q12824">
        <v>54656</v>
      </c>
      <c r="R12824">
        <v>70</v>
      </c>
      <c r="S12824">
        <v>54731</v>
      </c>
    </row>
    <row r="12825" spans="1:19" x14ac:dyDescent="0.25">
      <c r="A12825" s="1" t="s">
        <v>61869</v>
      </c>
      <c r="B12825" s="1" t="s">
        <v>61870</v>
      </c>
      <c r="C12825" s="1" t="s">
        <v>38</v>
      </c>
      <c r="D12825" s="1" t="s">
        <v>47</v>
      </c>
      <c r="E12825" s="1" t="s">
        <v>108</v>
      </c>
      <c r="F12825" s="1" t="s">
        <v>61871</v>
      </c>
      <c r="G12825" s="1" t="s">
        <v>61872</v>
      </c>
      <c r="H12825" s="1" t="s">
        <v>61873</v>
      </c>
      <c r="I12825" s="2">
        <v>42713</v>
      </c>
      <c r="J12825" s="2">
        <v>42713</v>
      </c>
      <c r="K12825">
        <v>106</v>
      </c>
      <c r="L12825" s="1" t="s">
        <v>781</v>
      </c>
      <c r="M12825" s="1" t="s">
        <v>26</v>
      </c>
      <c r="N12825">
        <v>36</v>
      </c>
      <c r="O12825">
        <v>11</v>
      </c>
      <c r="P12825">
        <v>35</v>
      </c>
      <c r="Q12825">
        <v>242</v>
      </c>
      <c r="R12825">
        <v>71</v>
      </c>
      <c r="S12825">
        <v>253</v>
      </c>
    </row>
    <row r="12826" spans="1:19" x14ac:dyDescent="0.25">
      <c r="A12826" s="1" t="s">
        <v>61874</v>
      </c>
      <c r="B12826" s="1" t="s">
        <v>61875</v>
      </c>
      <c r="C12826" s="1" t="s">
        <v>38</v>
      </c>
      <c r="D12826" s="1" t="s">
        <v>30</v>
      </c>
      <c r="E12826" s="1" t="s">
        <v>281</v>
      </c>
      <c r="F12826" s="1" t="s">
        <v>10297</v>
      </c>
      <c r="G12826" s="1" t="s">
        <v>61876</v>
      </c>
      <c r="H12826" s="1" t="s">
        <v>61877</v>
      </c>
      <c r="I12826" s="2">
        <v>35537</v>
      </c>
      <c r="J12826" s="2">
        <v>36088</v>
      </c>
      <c r="K12826">
        <v>106</v>
      </c>
      <c r="L12826" s="1" t="s">
        <v>2611</v>
      </c>
      <c r="M12826" s="1" t="s">
        <v>26</v>
      </c>
      <c r="N12826">
        <v>34</v>
      </c>
      <c r="O12826">
        <v>29</v>
      </c>
      <c r="P12826">
        <v>74</v>
      </c>
      <c r="Q12826">
        <v>50379</v>
      </c>
      <c r="R12826">
        <v>108</v>
      </c>
      <c r="S12826">
        <v>50408</v>
      </c>
    </row>
    <row r="12827" spans="1:19" x14ac:dyDescent="0.25">
      <c r="A12827" s="1" t="s">
        <v>61878</v>
      </c>
      <c r="B12827" s="1" t="s">
        <v>61879</v>
      </c>
      <c r="C12827" s="1" t="s">
        <v>61880</v>
      </c>
      <c r="D12827" s="1" t="s">
        <v>65</v>
      </c>
      <c r="E12827" s="1" t="s">
        <v>1248</v>
      </c>
      <c r="F12827" s="1" t="s">
        <v>19253</v>
      </c>
      <c r="G12827" s="1" t="s">
        <v>19253</v>
      </c>
      <c r="H12827" s="1" t="s">
        <v>61881</v>
      </c>
      <c r="I12827" s="2">
        <v>42587</v>
      </c>
      <c r="J12827" s="2">
        <v>42717</v>
      </c>
      <c r="K12827">
        <v>123</v>
      </c>
      <c r="L12827" s="1" t="s">
        <v>70</v>
      </c>
      <c r="M12827" s="1" t="s">
        <v>26</v>
      </c>
      <c r="N12827">
        <v>27</v>
      </c>
      <c r="O12827">
        <v>366</v>
      </c>
      <c r="P12827">
        <v>59</v>
      </c>
      <c r="Q12827">
        <v>145029</v>
      </c>
      <c r="R12827">
        <v>86</v>
      </c>
      <c r="S12827">
        <v>145395</v>
      </c>
    </row>
    <row r="12828" spans="1:19" x14ac:dyDescent="0.25">
      <c r="A12828" s="1" t="s">
        <v>61882</v>
      </c>
      <c r="B12828" s="1" t="s">
        <v>61883</v>
      </c>
      <c r="C12828" s="1" t="s">
        <v>38</v>
      </c>
      <c r="D12828" s="1" t="s">
        <v>30</v>
      </c>
      <c r="E12828" s="1" t="s">
        <v>38</v>
      </c>
      <c r="F12828" s="1" t="s">
        <v>15625</v>
      </c>
      <c r="G12828" s="1" t="s">
        <v>61884</v>
      </c>
      <c r="H12828" s="1" t="s">
        <v>61885</v>
      </c>
      <c r="J12828" s="2">
        <v>43200</v>
      </c>
      <c r="K12828">
        <v>91</v>
      </c>
      <c r="L12828" s="1" t="s">
        <v>15628</v>
      </c>
      <c r="M12828" s="1" t="s">
        <v>43</v>
      </c>
      <c r="N12828">
        <v>88</v>
      </c>
      <c r="O12828">
        <v>8</v>
      </c>
      <c r="P12828">
        <v>69</v>
      </c>
      <c r="Q12828">
        <v>351</v>
      </c>
      <c r="R12828">
        <v>157</v>
      </c>
      <c r="S12828">
        <v>359</v>
      </c>
    </row>
    <row r="12829" spans="1:19" x14ac:dyDescent="0.25">
      <c r="A12829" s="1" t="s">
        <v>61886</v>
      </c>
      <c r="B12829" s="1" t="s">
        <v>61887</v>
      </c>
      <c r="C12829" s="1" t="s">
        <v>38</v>
      </c>
      <c r="D12829" s="1" t="s">
        <v>65</v>
      </c>
      <c r="E12829" s="1" t="s">
        <v>61888</v>
      </c>
      <c r="F12829" s="1" t="s">
        <v>32104</v>
      </c>
      <c r="G12829" s="1" t="s">
        <v>61889</v>
      </c>
      <c r="H12829" s="1" t="s">
        <v>61890</v>
      </c>
      <c r="I12829" s="2">
        <v>39662</v>
      </c>
      <c r="J12829" s="2">
        <v>39959</v>
      </c>
      <c r="K12829">
        <v>121</v>
      </c>
      <c r="L12829" s="1" t="s">
        <v>434</v>
      </c>
      <c r="M12829" s="1" t="s">
        <v>43</v>
      </c>
      <c r="N12829">
        <v>78</v>
      </c>
      <c r="O12829">
        <v>9</v>
      </c>
      <c r="P12829">
        <v>58</v>
      </c>
      <c r="Q12829">
        <v>1988</v>
      </c>
      <c r="R12829">
        <v>136</v>
      </c>
      <c r="S12829">
        <v>1997</v>
      </c>
    </row>
    <row r="12830" spans="1:19" x14ac:dyDescent="0.25">
      <c r="A12830" s="1" t="s">
        <v>61891</v>
      </c>
      <c r="B12830" s="1" t="s">
        <v>61892</v>
      </c>
      <c r="C12830" s="1" t="s">
        <v>61893</v>
      </c>
      <c r="D12830" s="1" t="s">
        <v>30</v>
      </c>
      <c r="E12830" s="1" t="s">
        <v>813</v>
      </c>
      <c r="F12830" s="1" t="s">
        <v>9363</v>
      </c>
      <c r="G12830" s="1" t="s">
        <v>61894</v>
      </c>
      <c r="H12830" s="1" t="s">
        <v>61895</v>
      </c>
      <c r="I12830" s="2">
        <v>39689</v>
      </c>
      <c r="J12830" s="2">
        <v>39763</v>
      </c>
      <c r="K12830">
        <v>120</v>
      </c>
      <c r="L12830" s="1" t="s">
        <v>1295</v>
      </c>
      <c r="M12830" s="1" t="s">
        <v>26</v>
      </c>
      <c r="N12830">
        <v>56</v>
      </c>
      <c r="O12830">
        <v>55</v>
      </c>
      <c r="P12830">
        <v>57</v>
      </c>
      <c r="Q12830">
        <v>10314</v>
      </c>
      <c r="R12830">
        <v>113</v>
      </c>
      <c r="S12830">
        <v>10369</v>
      </c>
    </row>
    <row r="12831" spans="1:19" x14ac:dyDescent="0.25">
      <c r="A12831" s="1" t="s">
        <v>61896</v>
      </c>
      <c r="B12831" s="1" t="s">
        <v>61897</v>
      </c>
      <c r="C12831" s="1" t="s">
        <v>38</v>
      </c>
      <c r="D12831" s="1" t="s">
        <v>47</v>
      </c>
      <c r="E12831" s="1" t="s">
        <v>4213</v>
      </c>
      <c r="F12831" s="1" t="s">
        <v>4283</v>
      </c>
      <c r="G12831" s="1" t="s">
        <v>4283</v>
      </c>
      <c r="H12831" s="1" t="s">
        <v>61898</v>
      </c>
      <c r="I12831" s="2">
        <v>15311</v>
      </c>
      <c r="J12831" s="2">
        <v>37124</v>
      </c>
      <c r="K12831">
        <v>91</v>
      </c>
      <c r="L12831" s="1" t="s">
        <v>112</v>
      </c>
      <c r="M12831" s="1" t="s">
        <v>43</v>
      </c>
      <c r="N12831">
        <v>100</v>
      </c>
      <c r="O12831">
        <v>33</v>
      </c>
      <c r="P12831">
        <v>89</v>
      </c>
      <c r="Q12831">
        <v>8570</v>
      </c>
      <c r="R12831">
        <v>189</v>
      </c>
      <c r="S12831">
        <v>8603</v>
      </c>
    </row>
    <row r="12832" spans="1:19" x14ac:dyDescent="0.25">
      <c r="A12832" s="1" t="s">
        <v>61899</v>
      </c>
      <c r="B12832" s="1" t="s">
        <v>61900</v>
      </c>
      <c r="C12832" s="1" t="s">
        <v>61901</v>
      </c>
      <c r="D12832" s="1" t="s">
        <v>65</v>
      </c>
      <c r="E12832" s="1" t="s">
        <v>1083</v>
      </c>
      <c r="F12832" s="1" t="s">
        <v>4505</v>
      </c>
      <c r="G12832" s="1" t="s">
        <v>61902</v>
      </c>
      <c r="H12832" s="1" t="s">
        <v>61903</v>
      </c>
      <c r="I12832" s="2">
        <v>42622</v>
      </c>
      <c r="J12832" s="2">
        <v>42724</v>
      </c>
      <c r="K12832">
        <v>96</v>
      </c>
      <c r="L12832" s="1" t="s">
        <v>176</v>
      </c>
      <c r="M12832" s="1" t="s">
        <v>35</v>
      </c>
      <c r="N12832">
        <v>86</v>
      </c>
      <c r="O12832">
        <v>334</v>
      </c>
      <c r="P12832">
        <v>84</v>
      </c>
      <c r="Q12832">
        <v>48328</v>
      </c>
      <c r="R12832">
        <v>170</v>
      </c>
      <c r="S12832">
        <v>48662</v>
      </c>
    </row>
    <row r="12833" spans="1:19" x14ac:dyDescent="0.25">
      <c r="A12833" s="1" t="s">
        <v>61904</v>
      </c>
      <c r="B12833" s="1" t="s">
        <v>61905</v>
      </c>
      <c r="C12833" s="1" t="s">
        <v>61906</v>
      </c>
      <c r="D12833" s="1" t="s">
        <v>65</v>
      </c>
      <c r="E12833" s="1" t="s">
        <v>223</v>
      </c>
      <c r="F12833" s="1" t="s">
        <v>29629</v>
      </c>
      <c r="G12833" s="1" t="s">
        <v>61907</v>
      </c>
      <c r="H12833" s="1" t="s">
        <v>61908</v>
      </c>
      <c r="I12833" s="2">
        <v>37407</v>
      </c>
      <c r="J12833" s="2">
        <v>37558</v>
      </c>
      <c r="K12833">
        <v>118</v>
      </c>
      <c r="L12833" s="1" t="s">
        <v>112</v>
      </c>
      <c r="M12833" s="1" t="s">
        <v>26</v>
      </c>
      <c r="N12833">
        <v>59</v>
      </c>
      <c r="O12833">
        <v>173</v>
      </c>
      <c r="P12833">
        <v>49</v>
      </c>
      <c r="Q12833">
        <v>89458</v>
      </c>
      <c r="R12833">
        <v>108</v>
      </c>
      <c r="S12833">
        <v>89631</v>
      </c>
    </row>
    <row r="12834" spans="1:19" x14ac:dyDescent="0.25">
      <c r="A12834" s="1" t="s">
        <v>61909</v>
      </c>
      <c r="B12834" s="1" t="s">
        <v>61910</v>
      </c>
      <c r="C12834" s="1" t="s">
        <v>61911</v>
      </c>
      <c r="D12834" s="1" t="s">
        <v>20</v>
      </c>
      <c r="E12834" s="1" t="s">
        <v>4824</v>
      </c>
      <c r="F12834" s="1" t="s">
        <v>46909</v>
      </c>
      <c r="G12834" s="1" t="s">
        <v>61912</v>
      </c>
      <c r="H12834" s="1" t="s">
        <v>61913</v>
      </c>
      <c r="I12834" s="2">
        <v>40536</v>
      </c>
      <c r="J12834" s="2">
        <v>40589</v>
      </c>
      <c r="K12834">
        <v>114</v>
      </c>
      <c r="L12834" s="1" t="s">
        <v>10688</v>
      </c>
      <c r="M12834" s="1" t="s">
        <v>43</v>
      </c>
      <c r="N12834">
        <v>77</v>
      </c>
      <c r="O12834">
        <v>22</v>
      </c>
      <c r="P12834">
        <v>88</v>
      </c>
      <c r="Q12834">
        <v>4612</v>
      </c>
      <c r="R12834">
        <v>165</v>
      </c>
      <c r="S12834">
        <v>4634</v>
      </c>
    </row>
    <row r="12835" spans="1:19" x14ac:dyDescent="0.25">
      <c r="A12835" s="1" t="s">
        <v>61914</v>
      </c>
      <c r="B12835" s="1" t="s">
        <v>61915</v>
      </c>
      <c r="C12835" s="1" t="s">
        <v>38</v>
      </c>
      <c r="D12835" s="1" t="s">
        <v>47</v>
      </c>
      <c r="E12835" s="1" t="s">
        <v>116</v>
      </c>
      <c r="F12835" s="1" t="s">
        <v>61916</v>
      </c>
      <c r="G12835" s="1" t="s">
        <v>61917</v>
      </c>
      <c r="H12835" s="1" t="s">
        <v>61918</v>
      </c>
      <c r="I12835" s="2">
        <v>39295</v>
      </c>
      <c r="J12835" s="2">
        <v>39609</v>
      </c>
      <c r="K12835">
        <v>97</v>
      </c>
      <c r="L12835" s="1" t="s">
        <v>61919</v>
      </c>
      <c r="M12835" s="1" t="s">
        <v>43</v>
      </c>
      <c r="N12835">
        <v>79</v>
      </c>
      <c r="O12835">
        <v>19</v>
      </c>
      <c r="P12835">
        <v>55</v>
      </c>
      <c r="Q12835">
        <v>1270</v>
      </c>
      <c r="R12835">
        <v>134</v>
      </c>
      <c r="S12835">
        <v>1289</v>
      </c>
    </row>
    <row r="12836" spans="1:19" x14ac:dyDescent="0.25">
      <c r="A12836" s="1" t="s">
        <v>61920</v>
      </c>
      <c r="B12836" s="1" t="s">
        <v>61921</v>
      </c>
      <c r="C12836" s="1" t="s">
        <v>38</v>
      </c>
      <c r="D12836" s="1" t="s">
        <v>30</v>
      </c>
      <c r="E12836" s="1" t="s">
        <v>256</v>
      </c>
      <c r="F12836" s="1" t="s">
        <v>59284</v>
      </c>
      <c r="G12836" s="1" t="s">
        <v>59284</v>
      </c>
      <c r="H12836" s="1" t="s">
        <v>61922</v>
      </c>
      <c r="I12836" s="2">
        <v>42447</v>
      </c>
      <c r="J12836" s="2">
        <v>42584</v>
      </c>
      <c r="K12836">
        <v>81</v>
      </c>
      <c r="L12836" s="1" t="s">
        <v>10669</v>
      </c>
      <c r="M12836" s="1" t="s">
        <v>26</v>
      </c>
      <c r="N12836">
        <v>50</v>
      </c>
      <c r="O12836">
        <v>10</v>
      </c>
      <c r="P12836">
        <v>39</v>
      </c>
      <c r="Q12836">
        <v>214</v>
      </c>
      <c r="R12836">
        <v>89</v>
      </c>
      <c r="S12836">
        <v>224</v>
      </c>
    </row>
    <row r="12837" spans="1:19" x14ac:dyDescent="0.25">
      <c r="A12837" s="1" t="s">
        <v>61923</v>
      </c>
      <c r="B12837" s="1" t="s">
        <v>61924</v>
      </c>
      <c r="C12837" s="1" t="s">
        <v>61925</v>
      </c>
      <c r="D12837" s="1" t="s">
        <v>65</v>
      </c>
      <c r="E12837" s="1" t="s">
        <v>88</v>
      </c>
      <c r="F12837" s="1" t="s">
        <v>54398</v>
      </c>
      <c r="G12837" s="1" t="s">
        <v>61926</v>
      </c>
      <c r="H12837" s="1" t="s">
        <v>61927</v>
      </c>
      <c r="I12837" s="2">
        <v>37127</v>
      </c>
      <c r="J12837" s="2">
        <v>37229</v>
      </c>
      <c r="K12837">
        <v>108</v>
      </c>
      <c r="L12837" s="1" t="s">
        <v>70</v>
      </c>
      <c r="M12837" s="1" t="s">
        <v>26</v>
      </c>
      <c r="N12837">
        <v>8</v>
      </c>
      <c r="O12837">
        <v>91</v>
      </c>
      <c r="P12837">
        <v>41</v>
      </c>
      <c r="Q12837">
        <v>50030</v>
      </c>
      <c r="R12837">
        <v>49</v>
      </c>
      <c r="S12837">
        <v>50121</v>
      </c>
    </row>
    <row r="12838" spans="1:19" x14ac:dyDescent="0.25">
      <c r="A12838" s="1" t="s">
        <v>61928</v>
      </c>
      <c r="B12838" s="1" t="s">
        <v>61929</v>
      </c>
      <c r="C12838" s="1" t="s">
        <v>61930</v>
      </c>
      <c r="D12838" s="1" t="s">
        <v>47</v>
      </c>
      <c r="E12838" s="1" t="s">
        <v>54272</v>
      </c>
      <c r="F12838" s="1" t="s">
        <v>7562</v>
      </c>
      <c r="G12838" s="1" t="s">
        <v>7562</v>
      </c>
      <c r="H12838" s="1" t="s">
        <v>61931</v>
      </c>
      <c r="I12838" s="2">
        <v>39948</v>
      </c>
      <c r="J12838" s="2">
        <v>40288</v>
      </c>
      <c r="K12838">
        <v>102</v>
      </c>
      <c r="L12838" s="1" t="s">
        <v>310</v>
      </c>
      <c r="M12838" s="1" t="s">
        <v>35</v>
      </c>
      <c r="N12838">
        <v>94</v>
      </c>
      <c r="O12838">
        <v>106</v>
      </c>
      <c r="P12838">
        <v>70</v>
      </c>
      <c r="Q12838">
        <v>19199</v>
      </c>
      <c r="R12838">
        <v>164</v>
      </c>
      <c r="S12838">
        <v>19305</v>
      </c>
    </row>
    <row r="12839" spans="1:19" x14ac:dyDescent="0.25">
      <c r="A12839" s="1" t="s">
        <v>61932</v>
      </c>
      <c r="B12839" s="1" t="s">
        <v>61933</v>
      </c>
      <c r="C12839" s="1" t="s">
        <v>61934</v>
      </c>
      <c r="D12839" s="1" t="s">
        <v>47</v>
      </c>
      <c r="E12839" s="1" t="s">
        <v>61935</v>
      </c>
      <c r="F12839" s="1" t="s">
        <v>40742</v>
      </c>
      <c r="G12839" s="1" t="s">
        <v>61936</v>
      </c>
      <c r="H12839" s="1" t="s">
        <v>61937</v>
      </c>
      <c r="I12839" s="2">
        <v>41656</v>
      </c>
      <c r="J12839" s="2">
        <v>41863</v>
      </c>
      <c r="K12839">
        <v>100</v>
      </c>
      <c r="L12839" s="1" t="s">
        <v>16538</v>
      </c>
      <c r="M12839" s="1" t="s">
        <v>26</v>
      </c>
      <c r="N12839">
        <v>31</v>
      </c>
      <c r="O12839">
        <v>42</v>
      </c>
      <c r="P12839">
        <v>29</v>
      </c>
      <c r="Q12839">
        <v>1419</v>
      </c>
      <c r="R12839">
        <v>60</v>
      </c>
      <c r="S12839">
        <v>1461</v>
      </c>
    </row>
    <row r="12840" spans="1:19" x14ac:dyDescent="0.25">
      <c r="A12840" s="1" t="s">
        <v>61938</v>
      </c>
      <c r="B12840" s="1" t="s">
        <v>61939</v>
      </c>
      <c r="C12840" s="1" t="s">
        <v>38</v>
      </c>
      <c r="D12840" s="1" t="s">
        <v>30</v>
      </c>
      <c r="E12840" s="1" t="s">
        <v>32984</v>
      </c>
      <c r="F12840" s="1" t="s">
        <v>61940</v>
      </c>
      <c r="G12840" s="1" t="s">
        <v>61940</v>
      </c>
      <c r="H12840" s="1" t="s">
        <v>61941</v>
      </c>
      <c r="I12840" s="2">
        <v>39374</v>
      </c>
      <c r="J12840" s="2">
        <v>39567</v>
      </c>
      <c r="K12840">
        <v>94</v>
      </c>
      <c r="L12840" s="1" t="s">
        <v>21075</v>
      </c>
      <c r="M12840" s="1" t="s">
        <v>26</v>
      </c>
      <c r="N12840">
        <v>33</v>
      </c>
      <c r="O12840">
        <v>12</v>
      </c>
      <c r="P12840">
        <v>15</v>
      </c>
      <c r="Q12840">
        <v>354</v>
      </c>
      <c r="R12840">
        <v>48</v>
      </c>
      <c r="S12840">
        <v>366</v>
      </c>
    </row>
    <row r="12841" spans="1:19" x14ac:dyDescent="0.25">
      <c r="A12841" s="1" t="s">
        <v>61942</v>
      </c>
      <c r="B12841" s="1" t="s">
        <v>61943</v>
      </c>
      <c r="C12841" s="1" t="s">
        <v>38</v>
      </c>
      <c r="D12841" s="1" t="s">
        <v>47</v>
      </c>
      <c r="E12841" s="1" t="s">
        <v>301</v>
      </c>
      <c r="F12841" s="1" t="s">
        <v>61944</v>
      </c>
      <c r="G12841" s="1" t="s">
        <v>61945</v>
      </c>
      <c r="H12841" s="1" t="s">
        <v>61946</v>
      </c>
      <c r="I12841" s="2">
        <v>43658</v>
      </c>
      <c r="J12841" s="2">
        <v>43658</v>
      </c>
      <c r="K12841">
        <v>98</v>
      </c>
      <c r="L12841" s="1" t="s">
        <v>1529</v>
      </c>
      <c r="M12841" s="1" t="s">
        <v>26</v>
      </c>
      <c r="N12841">
        <v>55</v>
      </c>
      <c r="O12841">
        <v>20</v>
      </c>
    </row>
    <row r="12842" spans="1:19" x14ac:dyDescent="0.25">
      <c r="A12842" s="1" t="s">
        <v>61947</v>
      </c>
      <c r="B12842" s="1" t="s">
        <v>61948</v>
      </c>
      <c r="C12842" s="1" t="s">
        <v>38</v>
      </c>
      <c r="D12842" s="1" t="s">
        <v>20</v>
      </c>
      <c r="E12842" s="1" t="s">
        <v>340</v>
      </c>
      <c r="F12842" s="1" t="s">
        <v>4711</v>
      </c>
      <c r="G12842" s="1" t="s">
        <v>61949</v>
      </c>
      <c r="H12842" s="1" t="s">
        <v>61950</v>
      </c>
      <c r="I12842" s="2">
        <v>26053</v>
      </c>
      <c r="J12842" s="2">
        <v>37292</v>
      </c>
      <c r="K12842">
        <v>103</v>
      </c>
      <c r="L12842" s="1" t="s">
        <v>1329</v>
      </c>
      <c r="M12842" s="1" t="s">
        <v>43</v>
      </c>
      <c r="N12842">
        <v>77</v>
      </c>
      <c r="O12842">
        <v>22</v>
      </c>
      <c r="P12842">
        <v>72</v>
      </c>
      <c r="Q12842">
        <v>2756</v>
      </c>
      <c r="R12842">
        <v>149</v>
      </c>
      <c r="S12842">
        <v>2778</v>
      </c>
    </row>
    <row r="12843" spans="1:19" x14ac:dyDescent="0.25">
      <c r="A12843" s="1" t="s">
        <v>61951</v>
      </c>
      <c r="B12843" s="1" t="s">
        <v>61952</v>
      </c>
      <c r="C12843" s="1" t="s">
        <v>38</v>
      </c>
      <c r="D12843" s="1" t="s">
        <v>47</v>
      </c>
      <c r="E12843" s="1" t="s">
        <v>1396</v>
      </c>
      <c r="F12843" s="1" t="s">
        <v>13985</v>
      </c>
      <c r="G12843" s="1" t="s">
        <v>13985</v>
      </c>
      <c r="H12843" s="1" t="s">
        <v>61953</v>
      </c>
      <c r="I12843" s="2">
        <v>41929</v>
      </c>
      <c r="J12843" s="2">
        <v>41953</v>
      </c>
      <c r="K12843">
        <v>86</v>
      </c>
      <c r="L12843" s="1" t="s">
        <v>9103</v>
      </c>
      <c r="M12843" s="1" t="s">
        <v>26</v>
      </c>
      <c r="N12843">
        <v>50</v>
      </c>
      <c r="O12843">
        <v>12</v>
      </c>
      <c r="P12843">
        <v>38</v>
      </c>
      <c r="Q12843">
        <v>220</v>
      </c>
      <c r="R12843">
        <v>88</v>
      </c>
      <c r="S12843">
        <v>232</v>
      </c>
    </row>
    <row r="12844" spans="1:19" x14ac:dyDescent="0.25">
      <c r="A12844" s="1" t="s">
        <v>61954</v>
      </c>
      <c r="B12844" s="1" t="s">
        <v>61955</v>
      </c>
      <c r="C12844" s="1" t="s">
        <v>61956</v>
      </c>
      <c r="D12844" s="1" t="s">
        <v>30</v>
      </c>
      <c r="E12844" s="1" t="s">
        <v>108</v>
      </c>
      <c r="F12844" s="1" t="s">
        <v>4900</v>
      </c>
      <c r="G12844" s="1" t="s">
        <v>61957</v>
      </c>
      <c r="H12844" s="1" t="s">
        <v>61958</v>
      </c>
      <c r="I12844" s="2">
        <v>36343</v>
      </c>
      <c r="J12844" s="2">
        <v>37131</v>
      </c>
      <c r="K12844">
        <v>142</v>
      </c>
      <c r="L12844" s="1" t="s">
        <v>61959</v>
      </c>
      <c r="M12844" s="1" t="s">
        <v>26</v>
      </c>
      <c r="N12844">
        <v>51</v>
      </c>
      <c r="O12844">
        <v>101</v>
      </c>
      <c r="P12844">
        <v>60</v>
      </c>
      <c r="Q12844">
        <v>32413</v>
      </c>
      <c r="R12844">
        <v>111</v>
      </c>
      <c r="S12844">
        <v>32514</v>
      </c>
    </row>
    <row r="12845" spans="1:19" x14ac:dyDescent="0.25">
      <c r="A12845" s="1" t="s">
        <v>61960</v>
      </c>
      <c r="B12845" s="1" t="s">
        <v>61961</v>
      </c>
      <c r="C12845" s="1" t="s">
        <v>38</v>
      </c>
      <c r="D12845" s="1" t="s">
        <v>47</v>
      </c>
      <c r="E12845" s="1" t="s">
        <v>269</v>
      </c>
      <c r="F12845" s="1" t="s">
        <v>82</v>
      </c>
      <c r="G12845" s="1" t="s">
        <v>82</v>
      </c>
      <c r="H12845" s="1" t="s">
        <v>61962</v>
      </c>
      <c r="I12845" s="2">
        <v>21845</v>
      </c>
      <c r="J12845" s="2">
        <v>39119</v>
      </c>
      <c r="K12845">
        <v>130</v>
      </c>
      <c r="L12845" s="1" t="s">
        <v>126</v>
      </c>
      <c r="M12845" s="1" t="s">
        <v>43</v>
      </c>
      <c r="N12845">
        <v>83</v>
      </c>
      <c r="O12845">
        <v>6</v>
      </c>
      <c r="P12845">
        <v>70</v>
      </c>
      <c r="Q12845">
        <v>1049</v>
      </c>
      <c r="R12845">
        <v>153</v>
      </c>
      <c r="S12845">
        <v>1055</v>
      </c>
    </row>
    <row r="12846" spans="1:19" x14ac:dyDescent="0.25">
      <c r="A12846" s="1" t="s">
        <v>61963</v>
      </c>
      <c r="B12846" s="1" t="s">
        <v>61964</v>
      </c>
      <c r="C12846" s="1" t="s">
        <v>38</v>
      </c>
      <c r="D12846" s="1" t="s">
        <v>65</v>
      </c>
      <c r="E12846" s="1" t="s">
        <v>31</v>
      </c>
      <c r="F12846" s="1" t="s">
        <v>407</v>
      </c>
      <c r="G12846" s="1" t="s">
        <v>61965</v>
      </c>
      <c r="H12846" s="1" t="s">
        <v>61966</v>
      </c>
      <c r="I12846" s="2">
        <v>31268</v>
      </c>
      <c r="J12846" s="2">
        <v>36998</v>
      </c>
      <c r="K12846">
        <v>87</v>
      </c>
      <c r="L12846" s="1" t="s">
        <v>1923</v>
      </c>
      <c r="M12846" s="1" t="s">
        <v>26</v>
      </c>
      <c r="N12846">
        <v>13</v>
      </c>
      <c r="O12846">
        <v>15</v>
      </c>
      <c r="P12846">
        <v>51</v>
      </c>
      <c r="Q12846">
        <v>9611</v>
      </c>
      <c r="R12846">
        <v>64</v>
      </c>
      <c r="S12846">
        <v>9626</v>
      </c>
    </row>
    <row r="12847" spans="1:19" x14ac:dyDescent="0.25">
      <c r="A12847" s="1" t="s">
        <v>61967</v>
      </c>
      <c r="B12847" s="1" t="s">
        <v>61968</v>
      </c>
      <c r="C12847" s="1" t="s">
        <v>38</v>
      </c>
      <c r="D12847" s="1" t="s">
        <v>47</v>
      </c>
      <c r="E12847" s="1" t="s">
        <v>8273</v>
      </c>
      <c r="F12847" s="1" t="s">
        <v>15486</v>
      </c>
      <c r="G12847" s="1" t="s">
        <v>61969</v>
      </c>
      <c r="H12847" s="1" t="s">
        <v>61970</v>
      </c>
      <c r="I12847" s="2">
        <v>18285</v>
      </c>
      <c r="J12847" s="2">
        <v>38832</v>
      </c>
      <c r="K12847">
        <v>109</v>
      </c>
      <c r="L12847" s="1" t="s">
        <v>253</v>
      </c>
      <c r="M12847" s="1" t="s">
        <v>43</v>
      </c>
      <c r="N12847">
        <v>100</v>
      </c>
      <c r="O12847">
        <v>5</v>
      </c>
      <c r="P12847">
        <v>84</v>
      </c>
      <c r="Q12847">
        <v>5079</v>
      </c>
      <c r="R12847">
        <v>184</v>
      </c>
      <c r="S12847">
        <v>5084</v>
      </c>
    </row>
    <row r="12848" spans="1:19" x14ac:dyDescent="0.25">
      <c r="A12848" s="1" t="s">
        <v>61971</v>
      </c>
      <c r="B12848" s="1" t="s">
        <v>61972</v>
      </c>
      <c r="C12848" s="1" t="s">
        <v>61973</v>
      </c>
      <c r="D12848" s="1" t="s">
        <v>56</v>
      </c>
      <c r="E12848" s="1" t="s">
        <v>962</v>
      </c>
      <c r="F12848" s="1" t="s">
        <v>21589</v>
      </c>
      <c r="G12848" s="1" t="s">
        <v>21589</v>
      </c>
      <c r="H12848" s="1" t="s">
        <v>61974</v>
      </c>
      <c r="I12848" s="2">
        <v>41810</v>
      </c>
      <c r="J12848" s="2">
        <v>41961</v>
      </c>
      <c r="K12848">
        <v>113</v>
      </c>
      <c r="L12848" s="1" t="s">
        <v>22930</v>
      </c>
      <c r="M12848" s="1" t="s">
        <v>35</v>
      </c>
      <c r="N12848">
        <v>98</v>
      </c>
      <c r="O12848">
        <v>47</v>
      </c>
      <c r="P12848">
        <v>83</v>
      </c>
      <c r="Q12848">
        <v>6056</v>
      </c>
      <c r="R12848">
        <v>181</v>
      </c>
      <c r="S12848">
        <v>6103</v>
      </c>
    </row>
    <row r="12849" spans="1:19" x14ac:dyDescent="0.25">
      <c r="A12849" s="1" t="s">
        <v>61975</v>
      </c>
      <c r="B12849" s="1" t="s">
        <v>61976</v>
      </c>
      <c r="C12849" s="1" t="s">
        <v>38</v>
      </c>
      <c r="D12849" s="1" t="s">
        <v>47</v>
      </c>
      <c r="E12849" s="1" t="s">
        <v>340</v>
      </c>
      <c r="F12849" s="1" t="s">
        <v>2025</v>
      </c>
      <c r="G12849" s="1" t="s">
        <v>61977</v>
      </c>
      <c r="H12849" s="1" t="s">
        <v>61978</v>
      </c>
      <c r="I12849" s="2">
        <v>20261</v>
      </c>
      <c r="J12849" s="2">
        <v>36047</v>
      </c>
      <c r="K12849">
        <v>98</v>
      </c>
      <c r="L12849" s="1" t="s">
        <v>98</v>
      </c>
      <c r="M12849" s="1" t="s">
        <v>43</v>
      </c>
      <c r="N12849">
        <v>94</v>
      </c>
      <c r="O12849">
        <v>16</v>
      </c>
      <c r="P12849">
        <v>81</v>
      </c>
      <c r="Q12849">
        <v>3772</v>
      </c>
      <c r="R12849">
        <v>175</v>
      </c>
      <c r="S12849">
        <v>3788</v>
      </c>
    </row>
    <row r="12850" spans="1:19" x14ac:dyDescent="0.25">
      <c r="A12850" s="1" t="s">
        <v>61979</v>
      </c>
      <c r="B12850" s="1" t="s">
        <v>61980</v>
      </c>
      <c r="C12850" s="1" t="s">
        <v>38</v>
      </c>
      <c r="D12850" s="1" t="s">
        <v>47</v>
      </c>
      <c r="E12850" s="1" t="s">
        <v>256</v>
      </c>
      <c r="F12850" s="1" t="s">
        <v>61981</v>
      </c>
      <c r="G12850" s="1" t="s">
        <v>61981</v>
      </c>
      <c r="H12850" s="1" t="s">
        <v>61982</v>
      </c>
      <c r="I12850" s="2">
        <v>42587</v>
      </c>
      <c r="J12850" s="2">
        <v>42584</v>
      </c>
      <c r="K12850">
        <v>90</v>
      </c>
      <c r="L12850" s="1" t="s">
        <v>13036</v>
      </c>
      <c r="M12850" s="1" t="s">
        <v>43</v>
      </c>
      <c r="N12850">
        <v>88</v>
      </c>
      <c r="O12850">
        <v>25</v>
      </c>
      <c r="P12850">
        <v>44</v>
      </c>
      <c r="Q12850">
        <v>508</v>
      </c>
      <c r="R12850">
        <v>132</v>
      </c>
      <c r="S12850">
        <v>533</v>
      </c>
    </row>
    <row r="12851" spans="1:19" x14ac:dyDescent="0.25">
      <c r="A12851" s="1" t="s">
        <v>61983</v>
      </c>
      <c r="B12851" s="1" t="s">
        <v>61984</v>
      </c>
      <c r="C12851" s="1" t="s">
        <v>38</v>
      </c>
      <c r="D12851" s="1" t="s">
        <v>47</v>
      </c>
      <c r="E12851" s="1" t="s">
        <v>116</v>
      </c>
      <c r="F12851" s="1" t="s">
        <v>61985</v>
      </c>
      <c r="G12851" s="1" t="s">
        <v>61986</v>
      </c>
      <c r="H12851" s="1" t="s">
        <v>61987</v>
      </c>
      <c r="J12851" s="2">
        <v>43196</v>
      </c>
      <c r="K12851">
        <v>94</v>
      </c>
      <c r="L12851" s="1" t="s">
        <v>38</v>
      </c>
      <c r="M12851" s="1" t="s">
        <v>43</v>
      </c>
      <c r="N12851">
        <v>80</v>
      </c>
      <c r="O12851">
        <v>5</v>
      </c>
      <c r="P12851">
        <v>75</v>
      </c>
      <c r="Q12851">
        <v>111</v>
      </c>
      <c r="R12851">
        <v>155</v>
      </c>
      <c r="S12851">
        <v>116</v>
      </c>
    </row>
    <row r="12852" spans="1:19" x14ac:dyDescent="0.25">
      <c r="A12852" s="1" t="s">
        <v>61988</v>
      </c>
      <c r="B12852" s="1" t="s">
        <v>61989</v>
      </c>
      <c r="C12852" s="1" t="s">
        <v>38</v>
      </c>
      <c r="D12852" s="1" t="s">
        <v>30</v>
      </c>
      <c r="E12852" s="1" t="s">
        <v>116</v>
      </c>
      <c r="F12852" s="1" t="s">
        <v>2315</v>
      </c>
      <c r="G12852" s="1" t="s">
        <v>61990</v>
      </c>
      <c r="H12852" s="1" t="s">
        <v>61991</v>
      </c>
      <c r="I12852" s="2">
        <v>26184</v>
      </c>
      <c r="J12852" s="2">
        <v>37880</v>
      </c>
      <c r="K12852">
        <v>110</v>
      </c>
      <c r="L12852" s="1" t="s">
        <v>98</v>
      </c>
      <c r="M12852" s="1" t="s">
        <v>43</v>
      </c>
      <c r="N12852">
        <v>94</v>
      </c>
      <c r="O12852">
        <v>16</v>
      </c>
      <c r="P12852">
        <v>71</v>
      </c>
      <c r="Q12852">
        <v>2656</v>
      </c>
      <c r="R12852">
        <v>165</v>
      </c>
      <c r="S12852">
        <v>2672</v>
      </c>
    </row>
    <row r="12853" spans="1:19" x14ac:dyDescent="0.25">
      <c r="A12853" s="1" t="s">
        <v>61992</v>
      </c>
      <c r="B12853" s="1" t="s">
        <v>61993</v>
      </c>
      <c r="C12853" s="1" t="s">
        <v>38</v>
      </c>
      <c r="D12853" s="1" t="s">
        <v>47</v>
      </c>
      <c r="E12853" s="1" t="s">
        <v>301</v>
      </c>
      <c r="F12853" s="1" t="s">
        <v>61994</v>
      </c>
      <c r="G12853" s="1" t="s">
        <v>2936</v>
      </c>
      <c r="H12853" s="1" t="s">
        <v>61995</v>
      </c>
      <c r="I12853" s="2">
        <v>23328</v>
      </c>
      <c r="J12853" s="2">
        <v>40631</v>
      </c>
      <c r="K12853">
        <v>105</v>
      </c>
      <c r="L12853" s="1" t="s">
        <v>126</v>
      </c>
      <c r="M12853" s="1" t="s">
        <v>43</v>
      </c>
      <c r="N12853">
        <v>100</v>
      </c>
      <c r="O12853">
        <v>6</v>
      </c>
      <c r="P12853">
        <v>78</v>
      </c>
      <c r="Q12853">
        <v>507</v>
      </c>
      <c r="R12853">
        <v>178</v>
      </c>
      <c r="S12853">
        <v>513</v>
      </c>
    </row>
    <row r="12854" spans="1:19" x14ac:dyDescent="0.25">
      <c r="A12854" s="1" t="s">
        <v>61996</v>
      </c>
      <c r="B12854" s="1" t="s">
        <v>61997</v>
      </c>
      <c r="C12854" s="1" t="s">
        <v>38</v>
      </c>
      <c r="D12854" s="1" t="s">
        <v>47</v>
      </c>
      <c r="E12854" s="1" t="s">
        <v>116</v>
      </c>
      <c r="F12854" s="1" t="s">
        <v>9555</v>
      </c>
      <c r="G12854" s="1" t="s">
        <v>9555</v>
      </c>
      <c r="H12854" s="1" t="s">
        <v>61998</v>
      </c>
      <c r="J12854" s="2">
        <v>43266</v>
      </c>
      <c r="K12854">
        <v>104</v>
      </c>
      <c r="L12854" s="1" t="s">
        <v>9490</v>
      </c>
      <c r="M12854" s="1" t="s">
        <v>43</v>
      </c>
      <c r="N12854">
        <v>94</v>
      </c>
      <c r="O12854">
        <v>17</v>
      </c>
      <c r="P12854">
        <v>72</v>
      </c>
      <c r="Q12854">
        <v>117</v>
      </c>
      <c r="R12854">
        <v>166</v>
      </c>
      <c r="S12854">
        <v>134</v>
      </c>
    </row>
    <row r="12855" spans="1:19" x14ac:dyDescent="0.25">
      <c r="A12855" s="1" t="s">
        <v>61999</v>
      </c>
      <c r="B12855" s="1" t="s">
        <v>62000</v>
      </c>
      <c r="C12855" s="1" t="s">
        <v>38</v>
      </c>
      <c r="D12855" s="1" t="s">
        <v>30</v>
      </c>
      <c r="E12855" s="1" t="s">
        <v>3959</v>
      </c>
      <c r="F12855" s="1" t="s">
        <v>62001</v>
      </c>
      <c r="G12855" s="1" t="s">
        <v>62002</v>
      </c>
      <c r="H12855" s="1" t="s">
        <v>62003</v>
      </c>
      <c r="I12855" s="2">
        <v>42503</v>
      </c>
      <c r="J12855" s="2">
        <v>42598</v>
      </c>
      <c r="K12855">
        <v>103</v>
      </c>
      <c r="L12855" s="1" t="s">
        <v>62004</v>
      </c>
      <c r="M12855" s="1" t="s">
        <v>26</v>
      </c>
      <c r="N12855">
        <v>9</v>
      </c>
      <c r="O12855">
        <v>11</v>
      </c>
      <c r="P12855">
        <v>48</v>
      </c>
      <c r="Q12855">
        <v>166</v>
      </c>
      <c r="R12855">
        <v>57</v>
      </c>
      <c r="S12855">
        <v>177</v>
      </c>
    </row>
    <row r="12856" spans="1:19" x14ac:dyDescent="0.25">
      <c r="A12856" s="1" t="s">
        <v>62005</v>
      </c>
      <c r="B12856" s="1" t="s">
        <v>62006</v>
      </c>
      <c r="C12856" s="1" t="s">
        <v>62007</v>
      </c>
      <c r="D12856" s="1" t="s">
        <v>47</v>
      </c>
      <c r="E12856" s="1" t="s">
        <v>116</v>
      </c>
      <c r="F12856" s="1" t="s">
        <v>31558</v>
      </c>
      <c r="G12856" s="1" t="s">
        <v>31558</v>
      </c>
      <c r="H12856" s="1" t="s">
        <v>62008</v>
      </c>
      <c r="I12856" s="2">
        <v>41593</v>
      </c>
      <c r="J12856" s="2">
        <v>41660</v>
      </c>
      <c r="K12856">
        <v>95</v>
      </c>
      <c r="L12856" s="1" t="s">
        <v>1529</v>
      </c>
      <c r="M12856" s="1" t="s">
        <v>43</v>
      </c>
      <c r="N12856">
        <v>65</v>
      </c>
      <c r="O12856">
        <v>37</v>
      </c>
      <c r="P12856">
        <v>33</v>
      </c>
      <c r="Q12856">
        <v>2964</v>
      </c>
      <c r="R12856">
        <v>98</v>
      </c>
      <c r="S12856">
        <v>3001</v>
      </c>
    </row>
    <row r="12857" spans="1:19" x14ac:dyDescent="0.25">
      <c r="A12857" s="1" t="s">
        <v>62009</v>
      </c>
      <c r="B12857" s="1" t="s">
        <v>62010</v>
      </c>
      <c r="C12857" s="1" t="s">
        <v>62011</v>
      </c>
      <c r="D12857" s="1" t="s">
        <v>47</v>
      </c>
      <c r="E12857" s="1" t="s">
        <v>5897</v>
      </c>
      <c r="F12857" s="1" t="s">
        <v>4477</v>
      </c>
      <c r="G12857" s="1" t="s">
        <v>62012</v>
      </c>
      <c r="H12857" s="1" t="s">
        <v>62013</v>
      </c>
      <c r="I12857" s="2">
        <v>10128</v>
      </c>
      <c r="J12857" s="2">
        <v>39791</v>
      </c>
      <c r="K12857">
        <v>110</v>
      </c>
      <c r="L12857" s="1" t="s">
        <v>62014</v>
      </c>
      <c r="M12857" s="1" t="s">
        <v>35</v>
      </c>
      <c r="N12857">
        <v>98</v>
      </c>
      <c r="O12857">
        <v>53</v>
      </c>
      <c r="P12857">
        <v>92</v>
      </c>
      <c r="Q12857">
        <v>9579</v>
      </c>
      <c r="R12857">
        <v>190</v>
      </c>
      <c r="S12857">
        <v>9632</v>
      </c>
    </row>
    <row r="12858" spans="1:19" x14ac:dyDescent="0.25">
      <c r="A12858" s="1" t="s">
        <v>62015</v>
      </c>
      <c r="B12858" s="1" t="s">
        <v>62016</v>
      </c>
      <c r="C12858" s="1" t="s">
        <v>38</v>
      </c>
      <c r="D12858" s="1" t="s">
        <v>30</v>
      </c>
      <c r="E12858" s="1" t="s">
        <v>62017</v>
      </c>
      <c r="F12858" s="1" t="s">
        <v>40</v>
      </c>
      <c r="G12858" s="1" t="s">
        <v>62018</v>
      </c>
      <c r="H12858" s="1" t="s">
        <v>62019</v>
      </c>
      <c r="I12858" s="2">
        <v>32262</v>
      </c>
      <c r="J12858" s="2">
        <v>37033</v>
      </c>
      <c r="K12858">
        <v>97</v>
      </c>
      <c r="L12858" s="1" t="s">
        <v>434</v>
      </c>
      <c r="M12858" s="1" t="s">
        <v>26</v>
      </c>
      <c r="N12858">
        <v>23</v>
      </c>
      <c r="O12858">
        <v>13</v>
      </c>
      <c r="P12858">
        <v>30</v>
      </c>
      <c r="Q12858">
        <v>2684</v>
      </c>
      <c r="R12858">
        <v>53</v>
      </c>
      <c r="S12858">
        <v>2697</v>
      </c>
    </row>
    <row r="12859" spans="1:19" x14ac:dyDescent="0.25">
      <c r="A12859" s="1" t="s">
        <v>62020</v>
      </c>
      <c r="B12859" s="1" t="s">
        <v>62021</v>
      </c>
      <c r="C12859" s="1" t="s">
        <v>62022</v>
      </c>
      <c r="D12859" s="1" t="s">
        <v>56</v>
      </c>
      <c r="E12859" s="1" t="s">
        <v>48</v>
      </c>
      <c r="F12859" s="1" t="s">
        <v>1459</v>
      </c>
      <c r="G12859" s="1" t="s">
        <v>62023</v>
      </c>
      <c r="H12859" s="1" t="s">
        <v>62024</v>
      </c>
      <c r="I12859" s="2">
        <v>18479</v>
      </c>
      <c r="J12859" s="2">
        <v>37586</v>
      </c>
      <c r="K12859">
        <v>111</v>
      </c>
      <c r="L12859" s="1" t="s">
        <v>112</v>
      </c>
      <c r="M12859" s="1" t="s">
        <v>35</v>
      </c>
      <c r="N12859">
        <v>98</v>
      </c>
      <c r="O12859">
        <v>63</v>
      </c>
      <c r="P12859">
        <v>95</v>
      </c>
      <c r="Q12859">
        <v>53324</v>
      </c>
      <c r="R12859">
        <v>193</v>
      </c>
      <c r="S12859">
        <v>53387</v>
      </c>
    </row>
    <row r="12860" spans="1:19" x14ac:dyDescent="0.25">
      <c r="A12860" s="1" t="s">
        <v>62025</v>
      </c>
      <c r="B12860" s="1" t="s">
        <v>62026</v>
      </c>
      <c r="C12860" s="1" t="s">
        <v>38</v>
      </c>
      <c r="D12860" s="1" t="s">
        <v>47</v>
      </c>
      <c r="E12860" s="1" t="s">
        <v>108</v>
      </c>
      <c r="F12860" s="1" t="s">
        <v>47635</v>
      </c>
      <c r="G12860" s="1" t="s">
        <v>47635</v>
      </c>
      <c r="H12860" s="1" t="s">
        <v>62027</v>
      </c>
      <c r="I12860" s="2">
        <v>42153</v>
      </c>
      <c r="J12860" s="2">
        <v>42303</v>
      </c>
      <c r="K12860">
        <v>87</v>
      </c>
      <c r="L12860" s="1" t="s">
        <v>20919</v>
      </c>
      <c r="M12860" s="1" t="s">
        <v>43</v>
      </c>
      <c r="N12860">
        <v>69</v>
      </c>
      <c r="O12860">
        <v>16</v>
      </c>
      <c r="P12860">
        <v>38</v>
      </c>
      <c r="Q12860">
        <v>160</v>
      </c>
      <c r="R12860">
        <v>107</v>
      </c>
      <c r="S12860">
        <v>176</v>
      </c>
    </row>
    <row r="12861" spans="1:19" x14ac:dyDescent="0.25">
      <c r="A12861" s="1" t="s">
        <v>62028</v>
      </c>
      <c r="B12861" s="1" t="s">
        <v>62029</v>
      </c>
      <c r="C12861" s="1" t="s">
        <v>38</v>
      </c>
      <c r="D12861" s="1" t="s">
        <v>30</v>
      </c>
      <c r="E12861" s="1" t="s">
        <v>301</v>
      </c>
      <c r="F12861" s="1" t="s">
        <v>12501</v>
      </c>
      <c r="G12861" s="1" t="s">
        <v>62030</v>
      </c>
      <c r="H12861" s="1" t="s">
        <v>62031</v>
      </c>
      <c r="I12861" s="2">
        <v>35181</v>
      </c>
      <c r="J12861" s="2">
        <v>37446</v>
      </c>
      <c r="K12861">
        <v>99</v>
      </c>
      <c r="L12861" s="1" t="s">
        <v>434</v>
      </c>
      <c r="M12861" s="1" t="s">
        <v>26</v>
      </c>
      <c r="N12861">
        <v>13</v>
      </c>
      <c r="O12861">
        <v>8</v>
      </c>
      <c r="P12861">
        <v>84</v>
      </c>
      <c r="Q12861">
        <v>4353</v>
      </c>
      <c r="R12861">
        <v>97</v>
      </c>
      <c r="S12861">
        <v>4361</v>
      </c>
    </row>
    <row r="12862" spans="1:19" x14ac:dyDescent="0.25">
      <c r="A12862" s="1" t="s">
        <v>62032</v>
      </c>
      <c r="B12862" s="1" t="s">
        <v>62033</v>
      </c>
      <c r="C12862" s="1" t="s">
        <v>62034</v>
      </c>
      <c r="D12862" s="1" t="s">
        <v>30</v>
      </c>
      <c r="E12862" s="1" t="s">
        <v>962</v>
      </c>
      <c r="F12862" s="1" t="s">
        <v>10909</v>
      </c>
      <c r="G12862" s="1" t="s">
        <v>10909</v>
      </c>
      <c r="H12862" s="1" t="s">
        <v>62035</v>
      </c>
      <c r="I12862" s="2">
        <v>42503</v>
      </c>
      <c r="J12862" s="2">
        <v>42605</v>
      </c>
      <c r="K12862">
        <v>135</v>
      </c>
      <c r="L12862" s="1" t="s">
        <v>62036</v>
      </c>
      <c r="M12862" s="1" t="s">
        <v>35</v>
      </c>
      <c r="N12862">
        <v>81</v>
      </c>
      <c r="O12862">
        <v>114</v>
      </c>
      <c r="P12862">
        <v>50</v>
      </c>
      <c r="Q12862">
        <v>2592</v>
      </c>
      <c r="R12862">
        <v>131</v>
      </c>
      <c r="S12862">
        <v>2706</v>
      </c>
    </row>
    <row r="12863" spans="1:19" x14ac:dyDescent="0.25">
      <c r="A12863" s="1" t="s">
        <v>62037</v>
      </c>
      <c r="B12863" s="1" t="s">
        <v>62038</v>
      </c>
      <c r="C12863" s="1" t="s">
        <v>62039</v>
      </c>
      <c r="D12863" s="1" t="s">
        <v>30</v>
      </c>
      <c r="E12863" s="1" t="s">
        <v>31</v>
      </c>
      <c r="F12863" s="1" t="s">
        <v>62040</v>
      </c>
      <c r="G12863" s="1" t="s">
        <v>62041</v>
      </c>
      <c r="H12863" s="1" t="s">
        <v>62042</v>
      </c>
      <c r="I12863" s="2">
        <v>39885</v>
      </c>
      <c r="J12863" s="2">
        <v>40050</v>
      </c>
      <c r="K12863">
        <v>91</v>
      </c>
      <c r="L12863" s="1" t="s">
        <v>828</v>
      </c>
      <c r="M12863" s="1" t="s">
        <v>35</v>
      </c>
      <c r="N12863">
        <v>74</v>
      </c>
      <c r="O12863">
        <v>174</v>
      </c>
      <c r="P12863">
        <v>63</v>
      </c>
      <c r="Q12863">
        <v>180666</v>
      </c>
      <c r="R12863">
        <v>137</v>
      </c>
      <c r="S12863">
        <v>180840</v>
      </c>
    </row>
    <row r="12864" spans="1:19" x14ac:dyDescent="0.25">
      <c r="A12864" s="1" t="s">
        <v>62043</v>
      </c>
      <c r="B12864" s="1" t="s">
        <v>62044</v>
      </c>
      <c r="C12864" s="1" t="s">
        <v>62045</v>
      </c>
      <c r="D12864" s="1" t="s">
        <v>65</v>
      </c>
      <c r="E12864" s="1" t="s">
        <v>116</v>
      </c>
      <c r="F12864" s="1" t="s">
        <v>3607</v>
      </c>
      <c r="G12864" s="1" t="s">
        <v>3607</v>
      </c>
      <c r="H12864" s="1" t="s">
        <v>62046</v>
      </c>
      <c r="I12864" s="2">
        <v>37428</v>
      </c>
      <c r="J12864" s="2">
        <v>37579</v>
      </c>
      <c r="K12864">
        <v>141</v>
      </c>
      <c r="L12864" s="1" t="s">
        <v>34</v>
      </c>
      <c r="M12864" s="1" t="s">
        <v>35</v>
      </c>
      <c r="N12864">
        <v>80</v>
      </c>
      <c r="O12864">
        <v>109</v>
      </c>
      <c r="P12864">
        <v>58</v>
      </c>
      <c r="Q12864">
        <v>2534</v>
      </c>
      <c r="R12864">
        <v>138</v>
      </c>
      <c r="S12864">
        <v>2643</v>
      </c>
    </row>
    <row r="12865" spans="1:19" x14ac:dyDescent="0.25">
      <c r="A12865" s="1" t="s">
        <v>62047</v>
      </c>
      <c r="B12865" s="1" t="s">
        <v>62048</v>
      </c>
      <c r="C12865" s="1" t="s">
        <v>62049</v>
      </c>
      <c r="D12865" s="1" t="s">
        <v>20</v>
      </c>
      <c r="E12865" s="1" t="s">
        <v>164</v>
      </c>
      <c r="F12865" s="1" t="s">
        <v>62050</v>
      </c>
      <c r="G12865" s="1" t="s">
        <v>62050</v>
      </c>
      <c r="H12865" s="1" t="s">
        <v>38</v>
      </c>
      <c r="I12865" s="2">
        <v>42146</v>
      </c>
      <c r="J12865" s="2">
        <v>42430</v>
      </c>
      <c r="K12865">
        <v>100</v>
      </c>
      <c r="L12865" s="1" t="s">
        <v>120</v>
      </c>
      <c r="M12865" s="1" t="s">
        <v>35</v>
      </c>
      <c r="N12865">
        <v>92</v>
      </c>
      <c r="O12865">
        <v>60</v>
      </c>
      <c r="P12865">
        <v>67</v>
      </c>
      <c r="Q12865">
        <v>1817</v>
      </c>
      <c r="R12865">
        <v>159</v>
      </c>
      <c r="S12865">
        <v>1877</v>
      </c>
    </row>
    <row r="12866" spans="1:19" x14ac:dyDescent="0.25">
      <c r="A12866" s="1" t="s">
        <v>62051</v>
      </c>
      <c r="B12866" s="1" t="s">
        <v>62052</v>
      </c>
      <c r="C12866" s="1" t="s">
        <v>38</v>
      </c>
      <c r="D12866" s="1" t="s">
        <v>30</v>
      </c>
      <c r="E12866" s="1" t="s">
        <v>301</v>
      </c>
      <c r="F12866" s="1" t="s">
        <v>16246</v>
      </c>
      <c r="G12866" s="1" t="s">
        <v>62053</v>
      </c>
      <c r="H12866" s="1" t="s">
        <v>62054</v>
      </c>
      <c r="I12866" s="2">
        <v>33390</v>
      </c>
      <c r="J12866" s="2">
        <v>38139</v>
      </c>
      <c r="K12866">
        <v>86</v>
      </c>
      <c r="L12866" s="1" t="s">
        <v>1936</v>
      </c>
      <c r="M12866" s="1" t="s">
        <v>26</v>
      </c>
      <c r="N12866">
        <v>0</v>
      </c>
      <c r="O12866">
        <v>9</v>
      </c>
      <c r="P12866">
        <v>42</v>
      </c>
      <c r="Q12866">
        <v>6944</v>
      </c>
      <c r="R12866">
        <v>42</v>
      </c>
      <c r="S12866">
        <v>6953</v>
      </c>
    </row>
    <row r="12867" spans="1:19" x14ac:dyDescent="0.25">
      <c r="A12867" s="1" t="s">
        <v>62055</v>
      </c>
      <c r="B12867" s="1" t="s">
        <v>62056</v>
      </c>
      <c r="C12867" s="1" t="s">
        <v>62057</v>
      </c>
      <c r="D12867" s="1" t="s">
        <v>30</v>
      </c>
      <c r="E12867" s="1" t="s">
        <v>4427</v>
      </c>
      <c r="F12867" s="1" t="s">
        <v>24458</v>
      </c>
      <c r="G12867" s="1" t="s">
        <v>24458</v>
      </c>
      <c r="H12867" s="1" t="s">
        <v>62058</v>
      </c>
      <c r="I12867" s="2">
        <v>40634</v>
      </c>
      <c r="J12867" s="2">
        <v>40764</v>
      </c>
      <c r="K12867">
        <v>96</v>
      </c>
      <c r="L12867" s="1" t="s">
        <v>9638</v>
      </c>
      <c r="M12867" s="1" t="s">
        <v>26</v>
      </c>
      <c r="N12867">
        <v>49</v>
      </c>
      <c r="O12867">
        <v>123</v>
      </c>
      <c r="P12867">
        <v>55</v>
      </c>
      <c r="Q12867">
        <v>22834</v>
      </c>
      <c r="R12867">
        <v>104</v>
      </c>
      <c r="S12867">
        <v>22957</v>
      </c>
    </row>
    <row r="12868" spans="1:19" x14ac:dyDescent="0.25">
      <c r="A12868" s="1" t="s">
        <v>62059</v>
      </c>
      <c r="B12868" s="1" t="s">
        <v>62060</v>
      </c>
      <c r="C12868" s="1" t="s">
        <v>62061</v>
      </c>
      <c r="D12868" s="1" t="s">
        <v>65</v>
      </c>
      <c r="E12868" s="1" t="s">
        <v>1556</v>
      </c>
      <c r="F12868" s="1" t="s">
        <v>47059</v>
      </c>
      <c r="G12868" s="1" t="s">
        <v>47059</v>
      </c>
      <c r="H12868" s="1" t="s">
        <v>62062</v>
      </c>
      <c r="I12868" s="2">
        <v>40704</v>
      </c>
      <c r="J12868" s="2">
        <v>40869</v>
      </c>
      <c r="K12868">
        <v>112</v>
      </c>
      <c r="L12868" s="1" t="s">
        <v>112</v>
      </c>
      <c r="M12868" s="1" t="s">
        <v>35</v>
      </c>
      <c r="N12868">
        <v>81</v>
      </c>
      <c r="O12868">
        <v>285</v>
      </c>
      <c r="P12868">
        <v>75</v>
      </c>
      <c r="Q12868">
        <v>135134</v>
      </c>
      <c r="R12868">
        <v>156</v>
      </c>
      <c r="S12868">
        <v>135419</v>
      </c>
    </row>
    <row r="12869" spans="1:19" x14ac:dyDescent="0.25">
      <c r="A12869" s="1" t="s">
        <v>62063</v>
      </c>
      <c r="B12869" s="1" t="s">
        <v>62064</v>
      </c>
      <c r="C12869" s="1" t="s">
        <v>62065</v>
      </c>
      <c r="D12869" s="1" t="s">
        <v>20</v>
      </c>
      <c r="E12869" s="1" t="s">
        <v>1629</v>
      </c>
      <c r="F12869" s="1" t="s">
        <v>1902</v>
      </c>
      <c r="G12869" s="1" t="s">
        <v>62066</v>
      </c>
      <c r="H12869" s="1" t="s">
        <v>62067</v>
      </c>
      <c r="I12869" s="2">
        <v>38226</v>
      </c>
      <c r="J12869" s="2">
        <v>38356</v>
      </c>
      <c r="K12869">
        <v>89</v>
      </c>
      <c r="L12869" s="1" t="s">
        <v>7760</v>
      </c>
      <c r="M12869" s="1" t="s">
        <v>26</v>
      </c>
      <c r="N12869">
        <v>0</v>
      </c>
      <c r="O12869">
        <v>45</v>
      </c>
      <c r="P12869">
        <v>24</v>
      </c>
      <c r="Q12869">
        <v>6969</v>
      </c>
      <c r="R12869">
        <v>24</v>
      </c>
      <c r="S12869">
        <v>7014</v>
      </c>
    </row>
    <row r="12870" spans="1:19" x14ac:dyDescent="0.25">
      <c r="A12870" s="1" t="s">
        <v>62068</v>
      </c>
      <c r="B12870" s="1" t="s">
        <v>62069</v>
      </c>
      <c r="C12870" s="1" t="s">
        <v>38</v>
      </c>
      <c r="D12870" s="1" t="s">
        <v>20</v>
      </c>
      <c r="E12870" s="1" t="s">
        <v>906</v>
      </c>
      <c r="F12870" s="1" t="s">
        <v>37185</v>
      </c>
      <c r="G12870" s="1" t="s">
        <v>37185</v>
      </c>
      <c r="H12870" s="1" t="s">
        <v>62070</v>
      </c>
      <c r="I12870" s="2">
        <v>39892</v>
      </c>
      <c r="J12870" s="2">
        <v>40015</v>
      </c>
      <c r="K12870">
        <v>94</v>
      </c>
      <c r="L12870" s="1" t="s">
        <v>62071</v>
      </c>
      <c r="M12870" s="1" t="s">
        <v>26</v>
      </c>
      <c r="N12870">
        <v>0</v>
      </c>
      <c r="O12870">
        <v>17</v>
      </c>
      <c r="P12870">
        <v>14</v>
      </c>
      <c r="Q12870">
        <v>2480</v>
      </c>
      <c r="R12870">
        <v>14</v>
      </c>
      <c r="S12870">
        <v>2497</v>
      </c>
    </row>
    <row r="12871" spans="1:19" x14ac:dyDescent="0.25">
      <c r="A12871" s="1" t="s">
        <v>62072</v>
      </c>
      <c r="B12871" s="1" t="s">
        <v>62073</v>
      </c>
      <c r="C12871" s="1" t="s">
        <v>62074</v>
      </c>
      <c r="D12871" s="1" t="s">
        <v>47</v>
      </c>
      <c r="E12871" s="1" t="s">
        <v>116</v>
      </c>
      <c r="F12871" s="1" t="s">
        <v>62075</v>
      </c>
      <c r="G12871" s="1" t="s">
        <v>59020</v>
      </c>
      <c r="H12871" s="1" t="s">
        <v>62076</v>
      </c>
      <c r="I12871" s="2">
        <v>43007</v>
      </c>
      <c r="J12871" s="2">
        <v>43011</v>
      </c>
      <c r="K12871">
        <v>102</v>
      </c>
      <c r="L12871" s="1" t="s">
        <v>12890</v>
      </c>
      <c r="M12871" s="1" t="s">
        <v>35</v>
      </c>
      <c r="N12871">
        <v>89</v>
      </c>
      <c r="O12871">
        <v>45</v>
      </c>
      <c r="P12871">
        <v>71</v>
      </c>
      <c r="Q12871">
        <v>2652</v>
      </c>
      <c r="R12871">
        <v>160</v>
      </c>
      <c r="S12871">
        <v>2697</v>
      </c>
    </row>
    <row r="12872" spans="1:19" x14ac:dyDescent="0.25">
      <c r="A12872" s="1" t="s">
        <v>62077</v>
      </c>
      <c r="B12872" s="1" t="s">
        <v>62078</v>
      </c>
      <c r="C12872" s="1" t="s">
        <v>38</v>
      </c>
      <c r="D12872" s="1" t="s">
        <v>47</v>
      </c>
      <c r="E12872" s="1" t="s">
        <v>610</v>
      </c>
      <c r="F12872" s="1" t="s">
        <v>62079</v>
      </c>
      <c r="G12872" s="1" t="s">
        <v>62079</v>
      </c>
      <c r="H12872" s="1" t="s">
        <v>62080</v>
      </c>
      <c r="I12872" s="2">
        <v>41759</v>
      </c>
      <c r="J12872" s="2">
        <v>41793</v>
      </c>
      <c r="K12872">
        <v>127</v>
      </c>
      <c r="L12872" s="1" t="s">
        <v>62081</v>
      </c>
      <c r="M12872" s="1" t="s">
        <v>26</v>
      </c>
      <c r="N12872">
        <v>50</v>
      </c>
      <c r="O12872">
        <v>6</v>
      </c>
      <c r="P12872">
        <v>74</v>
      </c>
      <c r="Q12872">
        <v>208</v>
      </c>
      <c r="R12872">
        <v>124</v>
      </c>
      <c r="S12872">
        <v>214</v>
      </c>
    </row>
    <row r="12873" spans="1:19" x14ac:dyDescent="0.25">
      <c r="A12873" s="1" t="s">
        <v>62082</v>
      </c>
      <c r="B12873" s="1" t="s">
        <v>62083</v>
      </c>
      <c r="C12873" s="1" t="s">
        <v>62084</v>
      </c>
      <c r="D12873" s="1" t="s">
        <v>65</v>
      </c>
      <c r="E12873" s="1" t="s">
        <v>164</v>
      </c>
      <c r="F12873" s="1" t="s">
        <v>22712</v>
      </c>
      <c r="G12873" s="1" t="s">
        <v>22712</v>
      </c>
      <c r="H12873" s="1" t="s">
        <v>62085</v>
      </c>
      <c r="I12873" s="2">
        <v>38114</v>
      </c>
      <c r="J12873" s="2">
        <v>38258</v>
      </c>
      <c r="K12873">
        <v>96</v>
      </c>
      <c r="L12873" s="1" t="s">
        <v>61058</v>
      </c>
      <c r="M12873" s="1" t="s">
        <v>35</v>
      </c>
      <c r="N12873">
        <v>92</v>
      </c>
      <c r="O12873">
        <v>170</v>
      </c>
      <c r="P12873">
        <v>72</v>
      </c>
      <c r="Q12873">
        <v>271774</v>
      </c>
      <c r="R12873">
        <v>164</v>
      </c>
      <c r="S12873">
        <v>271944</v>
      </c>
    </row>
    <row r="12874" spans="1:19" x14ac:dyDescent="0.25">
      <c r="A12874" s="1" t="s">
        <v>62086</v>
      </c>
      <c r="B12874" s="1" t="s">
        <v>62087</v>
      </c>
      <c r="C12874" s="1" t="s">
        <v>62088</v>
      </c>
      <c r="D12874" s="1" t="s">
        <v>65</v>
      </c>
      <c r="E12874" s="1" t="s">
        <v>499</v>
      </c>
      <c r="F12874" s="1" t="s">
        <v>22712</v>
      </c>
      <c r="G12874" s="1" t="s">
        <v>53273</v>
      </c>
      <c r="H12874" s="1" t="s">
        <v>22712</v>
      </c>
      <c r="I12874" s="2">
        <v>43714</v>
      </c>
      <c r="J12874" s="2">
        <v>43721</v>
      </c>
      <c r="K12874">
        <v>93</v>
      </c>
      <c r="L12874" s="1" t="s">
        <v>1529</v>
      </c>
      <c r="M12874" s="1" t="s">
        <v>43</v>
      </c>
      <c r="N12874">
        <v>70</v>
      </c>
      <c r="O12874">
        <v>30</v>
      </c>
      <c r="P12874">
        <v>63</v>
      </c>
      <c r="Q12874">
        <v>57</v>
      </c>
      <c r="R12874">
        <v>133</v>
      </c>
      <c r="S12874">
        <v>87</v>
      </c>
    </row>
    <row r="12875" spans="1:19" x14ac:dyDescent="0.25">
      <c r="A12875" s="1" t="s">
        <v>62089</v>
      </c>
      <c r="B12875" s="1" t="s">
        <v>62090</v>
      </c>
      <c r="C12875" s="1" t="s">
        <v>62091</v>
      </c>
      <c r="D12875" s="1" t="s">
        <v>30</v>
      </c>
      <c r="E12875" s="1" t="s">
        <v>31</v>
      </c>
      <c r="F12875" s="1" t="s">
        <v>16236</v>
      </c>
      <c r="G12875" s="1" t="s">
        <v>62092</v>
      </c>
      <c r="H12875" s="1" t="s">
        <v>62093</v>
      </c>
      <c r="I12875" s="2">
        <v>37302</v>
      </c>
      <c r="J12875" s="2">
        <v>37474</v>
      </c>
      <c r="K12875">
        <v>103</v>
      </c>
      <c r="L12875" s="1" t="s">
        <v>6097</v>
      </c>
      <c r="M12875" s="1" t="s">
        <v>26</v>
      </c>
      <c r="N12875">
        <v>35</v>
      </c>
      <c r="O12875">
        <v>88</v>
      </c>
      <c r="P12875">
        <v>90</v>
      </c>
      <c r="Q12875">
        <v>262797</v>
      </c>
      <c r="R12875">
        <v>125</v>
      </c>
      <c r="S12875">
        <v>262885</v>
      </c>
    </row>
    <row r="12876" spans="1:19" x14ac:dyDescent="0.25">
      <c r="A12876" s="1" t="s">
        <v>62094</v>
      </c>
      <c r="B12876" s="1" t="s">
        <v>62095</v>
      </c>
      <c r="C12876" s="1" t="s">
        <v>62096</v>
      </c>
      <c r="D12876" s="1" t="s">
        <v>30</v>
      </c>
      <c r="E12876" s="1" t="s">
        <v>31</v>
      </c>
      <c r="F12876" s="1" t="s">
        <v>16236</v>
      </c>
      <c r="G12876" s="1" t="s">
        <v>62097</v>
      </c>
      <c r="H12876" s="1" t="s">
        <v>62098</v>
      </c>
      <c r="I12876" s="2">
        <v>43210</v>
      </c>
      <c r="J12876" s="2">
        <v>43298</v>
      </c>
      <c r="K12876">
        <v>100</v>
      </c>
      <c r="L12876" s="1" t="s">
        <v>1143</v>
      </c>
      <c r="M12876" s="1" t="s">
        <v>26</v>
      </c>
      <c r="N12876">
        <v>33</v>
      </c>
      <c r="O12876">
        <v>91</v>
      </c>
      <c r="P12876">
        <v>66</v>
      </c>
      <c r="Q12876">
        <v>3480</v>
      </c>
      <c r="R12876">
        <v>99</v>
      </c>
      <c r="S12876">
        <v>3571</v>
      </c>
    </row>
    <row r="12877" spans="1:19" x14ac:dyDescent="0.25">
      <c r="A12877" s="1" t="s">
        <v>62099</v>
      </c>
      <c r="B12877" s="1" t="s">
        <v>62100</v>
      </c>
      <c r="C12877" s="1" t="s">
        <v>62101</v>
      </c>
      <c r="D12877" s="1" t="s">
        <v>30</v>
      </c>
      <c r="E12877" s="1" t="s">
        <v>31</v>
      </c>
      <c r="F12877" s="1" t="s">
        <v>11634</v>
      </c>
      <c r="G12877" s="1" t="s">
        <v>33535</v>
      </c>
      <c r="H12877" s="1" t="s">
        <v>62102</v>
      </c>
      <c r="I12877" s="2">
        <v>39311</v>
      </c>
      <c r="J12877" s="2">
        <v>39420</v>
      </c>
      <c r="K12877">
        <v>113</v>
      </c>
      <c r="L12877" s="1" t="s">
        <v>9019</v>
      </c>
      <c r="M12877" s="1" t="s">
        <v>35</v>
      </c>
      <c r="N12877">
        <v>87</v>
      </c>
      <c r="O12877">
        <v>207</v>
      </c>
      <c r="P12877">
        <v>87</v>
      </c>
      <c r="Q12877">
        <v>634333</v>
      </c>
      <c r="R12877">
        <v>174</v>
      </c>
      <c r="S12877">
        <v>634540</v>
      </c>
    </row>
    <row r="12878" spans="1:19" x14ac:dyDescent="0.25">
      <c r="A12878" s="1" t="s">
        <v>62103</v>
      </c>
      <c r="B12878" s="1" t="s">
        <v>62104</v>
      </c>
      <c r="C12878" s="1" t="s">
        <v>38</v>
      </c>
      <c r="D12878" s="1" t="s">
        <v>30</v>
      </c>
      <c r="E12878" s="1" t="s">
        <v>31</v>
      </c>
      <c r="F12878" s="1" t="s">
        <v>62105</v>
      </c>
      <c r="G12878" s="1" t="s">
        <v>62106</v>
      </c>
      <c r="H12878" s="1" t="s">
        <v>62107</v>
      </c>
      <c r="I12878" s="2">
        <v>43217</v>
      </c>
      <c r="J12878" s="2">
        <v>43217</v>
      </c>
      <c r="K12878">
        <v>98</v>
      </c>
      <c r="L12878" s="1" t="s">
        <v>17091</v>
      </c>
      <c r="M12878" s="1" t="s">
        <v>26</v>
      </c>
      <c r="N12878">
        <v>17</v>
      </c>
      <c r="O12878">
        <v>12</v>
      </c>
      <c r="P12878">
        <v>39</v>
      </c>
      <c r="Q12878">
        <v>33</v>
      </c>
      <c r="R12878">
        <v>56</v>
      </c>
      <c r="S12878">
        <v>45</v>
      </c>
    </row>
    <row r="12879" spans="1:19" x14ac:dyDescent="0.25">
      <c r="A12879" s="1" t="s">
        <v>62108</v>
      </c>
      <c r="B12879" s="1" t="s">
        <v>62109</v>
      </c>
      <c r="C12879" s="1" t="s">
        <v>62110</v>
      </c>
      <c r="D12879" s="1" t="s">
        <v>30</v>
      </c>
      <c r="E12879" s="1" t="s">
        <v>5938</v>
      </c>
      <c r="F12879" s="1" t="s">
        <v>39017</v>
      </c>
      <c r="G12879" s="1" t="s">
        <v>38</v>
      </c>
      <c r="H12879" s="1" t="s">
        <v>62111</v>
      </c>
      <c r="I12879" s="2">
        <v>35272</v>
      </c>
      <c r="J12879" s="2">
        <v>39826</v>
      </c>
      <c r="K12879">
        <v>96</v>
      </c>
      <c r="L12879" s="1" t="s">
        <v>454</v>
      </c>
      <c r="M12879" s="1" t="s">
        <v>35</v>
      </c>
      <c r="N12879">
        <v>96</v>
      </c>
      <c r="O12879">
        <v>48</v>
      </c>
      <c r="P12879">
        <v>74</v>
      </c>
      <c r="Q12879">
        <v>26504</v>
      </c>
      <c r="R12879">
        <v>170</v>
      </c>
      <c r="S12879">
        <v>26552</v>
      </c>
    </row>
    <row r="12880" spans="1:19" x14ac:dyDescent="0.25">
      <c r="A12880" s="1" t="s">
        <v>62112</v>
      </c>
      <c r="B12880" s="1" t="s">
        <v>62113</v>
      </c>
      <c r="C12880" s="1" t="s">
        <v>62114</v>
      </c>
      <c r="D12880" s="1" t="s">
        <v>65</v>
      </c>
      <c r="E12880" s="1" t="s">
        <v>1083</v>
      </c>
      <c r="F12880" s="1" t="s">
        <v>62115</v>
      </c>
      <c r="G12880" s="1" t="s">
        <v>62116</v>
      </c>
      <c r="H12880" s="1" t="s">
        <v>62117</v>
      </c>
      <c r="I12880" s="2">
        <v>38581</v>
      </c>
      <c r="J12880" s="2">
        <v>38748</v>
      </c>
      <c r="K12880">
        <v>81</v>
      </c>
      <c r="L12880" s="1" t="s">
        <v>25</v>
      </c>
      <c r="M12880" s="1" t="s">
        <v>26</v>
      </c>
      <c r="N12880">
        <v>5</v>
      </c>
      <c r="O12880">
        <v>74</v>
      </c>
      <c r="P12880">
        <v>62</v>
      </c>
      <c r="Q12880">
        <v>47223</v>
      </c>
      <c r="R12880">
        <v>67</v>
      </c>
      <c r="S12880">
        <v>47297</v>
      </c>
    </row>
    <row r="12881" spans="1:19" x14ac:dyDescent="0.25">
      <c r="A12881" s="1" t="s">
        <v>62118</v>
      </c>
      <c r="B12881" s="1" t="s">
        <v>62119</v>
      </c>
      <c r="C12881" s="1" t="s">
        <v>38</v>
      </c>
      <c r="D12881" s="1" t="s">
        <v>30</v>
      </c>
      <c r="E12881" s="1" t="s">
        <v>66</v>
      </c>
      <c r="F12881" s="1" t="s">
        <v>62120</v>
      </c>
      <c r="G12881" s="1" t="s">
        <v>62121</v>
      </c>
      <c r="H12881" s="1" t="s">
        <v>62122</v>
      </c>
      <c r="I12881" s="2">
        <v>26515</v>
      </c>
      <c r="J12881" s="2">
        <v>37999</v>
      </c>
      <c r="K12881">
        <v>91</v>
      </c>
      <c r="L12881" s="1" t="s">
        <v>1329</v>
      </c>
      <c r="M12881" s="1" t="s">
        <v>43</v>
      </c>
      <c r="N12881">
        <v>92</v>
      </c>
      <c r="O12881">
        <v>25</v>
      </c>
      <c r="P12881">
        <v>70</v>
      </c>
      <c r="Q12881">
        <v>5546</v>
      </c>
      <c r="R12881">
        <v>162</v>
      </c>
      <c r="S12881">
        <v>5571</v>
      </c>
    </row>
    <row r="12882" spans="1:19" x14ac:dyDescent="0.25">
      <c r="A12882" s="1" t="s">
        <v>62123</v>
      </c>
      <c r="B12882" s="1" t="s">
        <v>62124</v>
      </c>
      <c r="C12882" s="1" t="s">
        <v>62125</v>
      </c>
      <c r="D12882" s="1" t="s">
        <v>20</v>
      </c>
      <c r="E12882" s="1" t="s">
        <v>1556</v>
      </c>
      <c r="F12882" s="1" t="s">
        <v>2046</v>
      </c>
      <c r="G12882" s="1" t="s">
        <v>62126</v>
      </c>
      <c r="H12882" s="1" t="s">
        <v>62127</v>
      </c>
      <c r="I12882" s="2">
        <v>31007</v>
      </c>
      <c r="J12882" s="2">
        <v>36746</v>
      </c>
      <c r="K12882">
        <v>89</v>
      </c>
      <c r="L12882" s="1" t="s">
        <v>1114</v>
      </c>
      <c r="M12882" s="1" t="s">
        <v>26</v>
      </c>
      <c r="N12882">
        <v>10</v>
      </c>
      <c r="O12882">
        <v>31</v>
      </c>
      <c r="P12882">
        <v>26</v>
      </c>
      <c r="Q12882">
        <v>49199</v>
      </c>
      <c r="R12882">
        <v>36</v>
      </c>
      <c r="S12882">
        <v>49230</v>
      </c>
    </row>
    <row r="12883" spans="1:19" x14ac:dyDescent="0.25">
      <c r="A12883" s="1" t="s">
        <v>62128</v>
      </c>
      <c r="B12883" s="1" t="s">
        <v>62129</v>
      </c>
      <c r="C12883" s="1" t="s">
        <v>38</v>
      </c>
      <c r="D12883" s="1" t="s">
        <v>65</v>
      </c>
      <c r="E12883" s="1" t="s">
        <v>5346</v>
      </c>
      <c r="F12883" s="1" t="s">
        <v>62130</v>
      </c>
      <c r="G12883" s="1" t="s">
        <v>62131</v>
      </c>
      <c r="H12883" s="1" t="s">
        <v>62132</v>
      </c>
      <c r="I12883" s="2">
        <v>39343</v>
      </c>
      <c r="J12883" s="2">
        <v>39343</v>
      </c>
      <c r="K12883">
        <v>75</v>
      </c>
      <c r="L12883" s="1" t="s">
        <v>126</v>
      </c>
      <c r="M12883" s="1" t="s">
        <v>26</v>
      </c>
      <c r="N12883">
        <v>57</v>
      </c>
      <c r="O12883">
        <v>7</v>
      </c>
      <c r="P12883">
        <v>57</v>
      </c>
      <c r="Q12883">
        <v>11891</v>
      </c>
      <c r="R12883">
        <v>114</v>
      </c>
      <c r="S12883">
        <v>11898</v>
      </c>
    </row>
    <row r="12884" spans="1:19" x14ac:dyDescent="0.25">
      <c r="A12884" s="1" t="s">
        <v>62133</v>
      </c>
      <c r="B12884" s="1" t="s">
        <v>62134</v>
      </c>
      <c r="C12884" s="1" t="s">
        <v>62135</v>
      </c>
      <c r="D12884" s="1" t="s">
        <v>20</v>
      </c>
      <c r="E12884" s="1" t="s">
        <v>1556</v>
      </c>
      <c r="F12884" s="1" t="s">
        <v>62136</v>
      </c>
      <c r="G12884" s="1" t="s">
        <v>62137</v>
      </c>
      <c r="H12884" s="1" t="s">
        <v>62138</v>
      </c>
      <c r="I12884" s="2">
        <v>29756</v>
      </c>
      <c r="J12884" s="2">
        <v>37012</v>
      </c>
      <c r="K12884">
        <v>127</v>
      </c>
      <c r="L12884" s="1" t="s">
        <v>70</v>
      </c>
      <c r="M12884" s="1" t="s">
        <v>35</v>
      </c>
      <c r="N12884">
        <v>86</v>
      </c>
      <c r="O12884">
        <v>50</v>
      </c>
      <c r="P12884">
        <v>76</v>
      </c>
      <c r="Q12884">
        <v>239819</v>
      </c>
      <c r="R12884">
        <v>162</v>
      </c>
      <c r="S12884">
        <v>239869</v>
      </c>
    </row>
    <row r="12885" spans="1:19" x14ac:dyDescent="0.25">
      <c r="A12885" s="1" t="s">
        <v>62139</v>
      </c>
      <c r="B12885" s="1" t="s">
        <v>62140</v>
      </c>
      <c r="C12885" s="1" t="s">
        <v>62141</v>
      </c>
      <c r="D12885" s="1" t="s">
        <v>20</v>
      </c>
      <c r="E12885" s="1" t="s">
        <v>1907</v>
      </c>
      <c r="F12885" s="1" t="s">
        <v>15993</v>
      </c>
      <c r="G12885" s="1" t="s">
        <v>62142</v>
      </c>
      <c r="H12885" s="1" t="s">
        <v>62143</v>
      </c>
      <c r="I12885" s="2">
        <v>30484</v>
      </c>
      <c r="J12885" s="2">
        <v>37012</v>
      </c>
      <c r="K12885">
        <v>125</v>
      </c>
      <c r="L12885" s="1" t="s">
        <v>1329</v>
      </c>
      <c r="M12885" s="1" t="s">
        <v>26</v>
      </c>
      <c r="N12885">
        <v>26</v>
      </c>
      <c r="O12885">
        <v>47</v>
      </c>
      <c r="P12885">
        <v>23</v>
      </c>
      <c r="Q12885">
        <v>167122</v>
      </c>
      <c r="R12885">
        <v>49</v>
      </c>
      <c r="S12885">
        <v>167169</v>
      </c>
    </row>
    <row r="12886" spans="1:19" x14ac:dyDescent="0.25">
      <c r="A12886" s="1" t="s">
        <v>62144</v>
      </c>
      <c r="B12886" s="1" t="s">
        <v>62145</v>
      </c>
      <c r="C12886" s="1" t="s">
        <v>62146</v>
      </c>
      <c r="D12886" s="1" t="s">
        <v>20</v>
      </c>
      <c r="E12886" s="1" t="s">
        <v>1556</v>
      </c>
      <c r="F12886" s="1" t="s">
        <v>38536</v>
      </c>
      <c r="G12886" s="1" t="s">
        <v>47283</v>
      </c>
      <c r="H12886" s="1" t="s">
        <v>62147</v>
      </c>
      <c r="I12886" s="2">
        <v>31982</v>
      </c>
      <c r="J12886" s="2">
        <v>37012</v>
      </c>
      <c r="K12886">
        <v>91</v>
      </c>
      <c r="L12886" s="1" t="s">
        <v>126</v>
      </c>
      <c r="M12886" s="1" t="s">
        <v>26</v>
      </c>
      <c r="N12886">
        <v>11</v>
      </c>
      <c r="O12886">
        <v>44</v>
      </c>
      <c r="P12886">
        <v>16</v>
      </c>
      <c r="Q12886">
        <v>65926</v>
      </c>
      <c r="R12886">
        <v>27</v>
      </c>
      <c r="S12886">
        <v>65970</v>
      </c>
    </row>
    <row r="12887" spans="1:19" x14ac:dyDescent="0.25">
      <c r="A12887" s="1" t="s">
        <v>62148</v>
      </c>
      <c r="B12887" s="1" t="s">
        <v>62149</v>
      </c>
      <c r="C12887" s="1" t="s">
        <v>62150</v>
      </c>
      <c r="D12887" s="1" t="s">
        <v>65</v>
      </c>
      <c r="E12887" s="1" t="s">
        <v>1556</v>
      </c>
      <c r="F12887" s="1" t="s">
        <v>9754</v>
      </c>
      <c r="G12887" s="1" t="s">
        <v>62151</v>
      </c>
      <c r="H12887" s="1" t="s">
        <v>62152</v>
      </c>
      <c r="I12887" s="2">
        <v>41439</v>
      </c>
      <c r="J12887" s="2">
        <v>41590</v>
      </c>
      <c r="K12887">
        <v>143</v>
      </c>
      <c r="L12887" s="1" t="s">
        <v>70</v>
      </c>
      <c r="M12887" s="1" t="s">
        <v>26</v>
      </c>
      <c r="N12887">
        <v>56</v>
      </c>
      <c r="O12887">
        <v>329</v>
      </c>
      <c r="P12887">
        <v>75</v>
      </c>
      <c r="Q12887">
        <v>448127</v>
      </c>
      <c r="R12887">
        <v>131</v>
      </c>
      <c r="S12887">
        <v>448456</v>
      </c>
    </row>
    <row r="12888" spans="1:19" x14ac:dyDescent="0.25">
      <c r="A12888" s="1" t="s">
        <v>62153</v>
      </c>
      <c r="B12888" s="1" t="s">
        <v>62154</v>
      </c>
      <c r="C12888" s="1" t="s">
        <v>62155</v>
      </c>
      <c r="D12888" s="1" t="s">
        <v>65</v>
      </c>
      <c r="E12888" s="1" t="s">
        <v>3817</v>
      </c>
      <c r="F12888" s="1" t="s">
        <v>14023</v>
      </c>
      <c r="G12888" s="1" t="s">
        <v>62156</v>
      </c>
      <c r="H12888" s="1" t="s">
        <v>62157</v>
      </c>
      <c r="I12888" s="2">
        <v>38896</v>
      </c>
      <c r="J12888" s="2">
        <v>39049</v>
      </c>
      <c r="K12888">
        <v>154</v>
      </c>
      <c r="L12888" s="1" t="s">
        <v>70</v>
      </c>
      <c r="M12888" s="1" t="s">
        <v>35</v>
      </c>
      <c r="N12888">
        <v>75</v>
      </c>
      <c r="O12888">
        <v>263</v>
      </c>
      <c r="P12888">
        <v>61</v>
      </c>
      <c r="Q12888">
        <v>516925</v>
      </c>
      <c r="R12888">
        <v>136</v>
      </c>
      <c r="S12888">
        <v>517188</v>
      </c>
    </row>
    <row r="12889" spans="1:19" x14ac:dyDescent="0.25">
      <c r="A12889" s="1" t="s">
        <v>62158</v>
      </c>
      <c r="B12889" s="1" t="s">
        <v>62159</v>
      </c>
      <c r="C12889" s="1" t="s">
        <v>62160</v>
      </c>
      <c r="D12889" s="1" t="s">
        <v>20</v>
      </c>
      <c r="E12889" s="1" t="s">
        <v>1083</v>
      </c>
      <c r="F12889" s="1" t="s">
        <v>3527</v>
      </c>
      <c r="G12889" s="1" t="s">
        <v>62161</v>
      </c>
      <c r="H12889" s="1" t="s">
        <v>62162</v>
      </c>
      <c r="I12889" s="2">
        <v>28839</v>
      </c>
      <c r="J12889" s="2">
        <v>37012</v>
      </c>
      <c r="K12889">
        <v>142</v>
      </c>
      <c r="L12889" s="1" t="s">
        <v>70</v>
      </c>
      <c r="M12889" s="1" t="s">
        <v>35</v>
      </c>
      <c r="N12889">
        <v>94</v>
      </c>
      <c r="O12889">
        <v>67</v>
      </c>
      <c r="P12889">
        <v>86</v>
      </c>
      <c r="Q12889">
        <v>285850</v>
      </c>
      <c r="R12889">
        <v>180</v>
      </c>
      <c r="S12889">
        <v>285917</v>
      </c>
    </row>
    <row r="12890" spans="1:19" x14ac:dyDescent="0.25">
      <c r="A12890" s="1" t="s">
        <v>62163</v>
      </c>
      <c r="B12890" s="1" t="s">
        <v>62164</v>
      </c>
      <c r="C12890" s="1" t="s">
        <v>38</v>
      </c>
      <c r="D12890" s="1" t="s">
        <v>65</v>
      </c>
      <c r="E12890" s="1" t="s">
        <v>15670</v>
      </c>
      <c r="F12890" s="1" t="s">
        <v>62165</v>
      </c>
      <c r="G12890" s="1" t="s">
        <v>62166</v>
      </c>
      <c r="H12890" s="1" t="s">
        <v>62167</v>
      </c>
      <c r="J12890" s="2">
        <v>41401</v>
      </c>
      <c r="K12890">
        <v>75</v>
      </c>
      <c r="L12890" s="1" t="s">
        <v>1329</v>
      </c>
      <c r="M12890" s="1" t="s">
        <v>43</v>
      </c>
      <c r="N12890">
        <v>100</v>
      </c>
      <c r="O12890">
        <v>5</v>
      </c>
      <c r="P12890">
        <v>75</v>
      </c>
      <c r="Q12890">
        <v>2497</v>
      </c>
      <c r="R12890">
        <v>175</v>
      </c>
      <c r="S12890">
        <v>2502</v>
      </c>
    </row>
    <row r="12891" spans="1:19" x14ac:dyDescent="0.25">
      <c r="A12891" s="1" t="s">
        <v>62168</v>
      </c>
      <c r="B12891" s="1" t="s">
        <v>62169</v>
      </c>
      <c r="C12891" s="1" t="s">
        <v>38</v>
      </c>
      <c r="D12891" s="1" t="s">
        <v>65</v>
      </c>
      <c r="E12891" s="1" t="s">
        <v>15670</v>
      </c>
      <c r="F12891" s="1" t="s">
        <v>62170</v>
      </c>
      <c r="G12891" s="1" t="s">
        <v>38</v>
      </c>
      <c r="H12891" s="1" t="s">
        <v>62171</v>
      </c>
      <c r="J12891" s="2">
        <v>41072</v>
      </c>
      <c r="K12891">
        <v>75</v>
      </c>
      <c r="L12891" s="1" t="s">
        <v>1329</v>
      </c>
      <c r="M12891" s="1" t="s">
        <v>43</v>
      </c>
      <c r="N12891">
        <v>80</v>
      </c>
      <c r="O12891">
        <v>5</v>
      </c>
      <c r="P12891">
        <v>75</v>
      </c>
      <c r="Q12891">
        <v>2136</v>
      </c>
      <c r="R12891">
        <v>155</v>
      </c>
      <c r="S12891">
        <v>2141</v>
      </c>
    </row>
    <row r="12892" spans="1:19" x14ac:dyDescent="0.25">
      <c r="A12892" s="1" t="s">
        <v>62172</v>
      </c>
      <c r="B12892" s="1" t="s">
        <v>62173</v>
      </c>
      <c r="C12892" s="1" t="s">
        <v>62174</v>
      </c>
      <c r="D12892" s="1" t="s">
        <v>30</v>
      </c>
      <c r="E12892" s="1" t="s">
        <v>164</v>
      </c>
      <c r="F12892" s="1" t="s">
        <v>62175</v>
      </c>
      <c r="G12892" s="1" t="s">
        <v>38</v>
      </c>
      <c r="H12892" s="1" t="s">
        <v>62176</v>
      </c>
      <c r="I12892" s="2">
        <v>41796</v>
      </c>
      <c r="J12892" s="2">
        <v>41919</v>
      </c>
      <c r="K12892">
        <v>84</v>
      </c>
      <c r="L12892" s="1" t="s">
        <v>9396</v>
      </c>
      <c r="M12892" s="1" t="s">
        <v>35</v>
      </c>
      <c r="N12892">
        <v>78</v>
      </c>
      <c r="O12892">
        <v>79</v>
      </c>
      <c r="P12892">
        <v>84</v>
      </c>
      <c r="Q12892">
        <v>1750</v>
      </c>
      <c r="R12892">
        <v>162</v>
      </c>
      <c r="S12892">
        <v>1829</v>
      </c>
    </row>
    <row r="12893" spans="1:19" x14ac:dyDescent="0.25">
      <c r="A12893" s="1" t="s">
        <v>62177</v>
      </c>
      <c r="B12893" s="1" t="s">
        <v>62178</v>
      </c>
      <c r="C12893" s="1" t="s">
        <v>38</v>
      </c>
      <c r="D12893" s="1" t="s">
        <v>30</v>
      </c>
      <c r="E12893" s="1" t="s">
        <v>31</v>
      </c>
      <c r="F12893" s="1" t="s">
        <v>5929</v>
      </c>
      <c r="G12893" s="1" t="s">
        <v>62179</v>
      </c>
      <c r="H12893" s="1" t="s">
        <v>62180</v>
      </c>
      <c r="I12893" s="2">
        <v>43665</v>
      </c>
      <c r="J12893" s="2">
        <v>43665</v>
      </c>
      <c r="K12893">
        <v>84</v>
      </c>
      <c r="L12893" s="1" t="s">
        <v>11212</v>
      </c>
      <c r="M12893" s="1" t="s">
        <v>26</v>
      </c>
      <c r="N12893">
        <v>44</v>
      </c>
      <c r="O12893">
        <v>9</v>
      </c>
      <c r="P12893">
        <v>44</v>
      </c>
      <c r="Q12893">
        <v>9</v>
      </c>
      <c r="R12893">
        <v>88</v>
      </c>
      <c r="S12893">
        <v>18</v>
      </c>
    </row>
    <row r="12894" spans="1:19" x14ac:dyDescent="0.25">
      <c r="A12894" s="1" t="s">
        <v>62181</v>
      </c>
      <c r="B12894" s="1" t="s">
        <v>62182</v>
      </c>
      <c r="C12894" s="1" t="s">
        <v>38</v>
      </c>
      <c r="D12894" s="1" t="s">
        <v>56</v>
      </c>
      <c r="E12894" s="1" t="s">
        <v>57223</v>
      </c>
      <c r="F12894" s="1" t="s">
        <v>55574</v>
      </c>
      <c r="G12894" s="1" t="s">
        <v>323</v>
      </c>
      <c r="H12894" s="1" t="s">
        <v>62183</v>
      </c>
      <c r="I12894" s="2">
        <v>25934</v>
      </c>
      <c r="J12894" s="2">
        <v>36970</v>
      </c>
      <c r="K12894">
        <v>92</v>
      </c>
      <c r="L12894" s="1" t="s">
        <v>98</v>
      </c>
      <c r="M12894" s="1" t="s">
        <v>43</v>
      </c>
      <c r="N12894">
        <v>62</v>
      </c>
      <c r="O12894">
        <v>13</v>
      </c>
      <c r="P12894">
        <v>60</v>
      </c>
      <c r="Q12894">
        <v>4553</v>
      </c>
      <c r="R12894">
        <v>122</v>
      </c>
      <c r="S12894">
        <v>4566</v>
      </c>
    </row>
    <row r="12895" spans="1:19" x14ac:dyDescent="0.25">
      <c r="A12895" s="1" t="s">
        <v>62184</v>
      </c>
      <c r="B12895" s="1" t="s">
        <v>62185</v>
      </c>
      <c r="C12895" s="1" t="s">
        <v>38</v>
      </c>
      <c r="D12895" s="1" t="s">
        <v>56</v>
      </c>
      <c r="E12895" s="1" t="s">
        <v>17791</v>
      </c>
      <c r="F12895" s="1" t="s">
        <v>55574</v>
      </c>
      <c r="G12895" s="1" t="s">
        <v>62186</v>
      </c>
      <c r="H12895" s="1" t="s">
        <v>62187</v>
      </c>
      <c r="I12895" s="2">
        <v>25288</v>
      </c>
      <c r="J12895" s="2">
        <v>36970</v>
      </c>
      <c r="K12895">
        <v>92</v>
      </c>
      <c r="L12895" s="1" t="s">
        <v>134</v>
      </c>
      <c r="M12895" s="1" t="s">
        <v>43</v>
      </c>
      <c r="N12895">
        <v>71</v>
      </c>
      <c r="O12895">
        <v>14</v>
      </c>
      <c r="P12895">
        <v>81</v>
      </c>
      <c r="Q12895">
        <v>6745</v>
      </c>
      <c r="R12895">
        <v>152</v>
      </c>
      <c r="S12895">
        <v>6759</v>
      </c>
    </row>
    <row r="12896" spans="1:19" x14ac:dyDescent="0.25">
      <c r="A12896" s="1" t="s">
        <v>62188</v>
      </c>
      <c r="B12896" s="1" t="s">
        <v>62189</v>
      </c>
      <c r="C12896" s="1" t="s">
        <v>38</v>
      </c>
      <c r="D12896" s="1" t="s">
        <v>47</v>
      </c>
      <c r="E12896" s="1" t="s">
        <v>31</v>
      </c>
      <c r="F12896" s="1" t="s">
        <v>42898</v>
      </c>
      <c r="G12896" s="1" t="s">
        <v>62190</v>
      </c>
      <c r="H12896" s="1" t="s">
        <v>62191</v>
      </c>
      <c r="I12896" s="2">
        <v>41299</v>
      </c>
      <c r="J12896" s="2">
        <v>41449</v>
      </c>
      <c r="K12896">
        <v>87</v>
      </c>
      <c r="L12896" s="1" t="s">
        <v>11784</v>
      </c>
      <c r="M12896" s="1" t="s">
        <v>43</v>
      </c>
      <c r="N12896">
        <v>86</v>
      </c>
      <c r="O12896">
        <v>7</v>
      </c>
      <c r="P12896">
        <v>63</v>
      </c>
      <c r="Q12896">
        <v>817</v>
      </c>
      <c r="R12896">
        <v>149</v>
      </c>
      <c r="S12896">
        <v>824</v>
      </c>
    </row>
    <row r="12897" spans="1:19" x14ac:dyDescent="0.25">
      <c r="A12897" s="1" t="s">
        <v>62192</v>
      </c>
      <c r="B12897" s="1" t="s">
        <v>62193</v>
      </c>
      <c r="C12897" s="1" t="s">
        <v>38</v>
      </c>
      <c r="D12897" s="1" t="s">
        <v>30</v>
      </c>
      <c r="E12897" s="1" t="s">
        <v>116</v>
      </c>
      <c r="F12897" s="1" t="s">
        <v>20998</v>
      </c>
      <c r="G12897" s="1" t="s">
        <v>62194</v>
      </c>
      <c r="H12897" s="1" t="s">
        <v>62195</v>
      </c>
      <c r="I12897" s="2">
        <v>42034</v>
      </c>
      <c r="J12897" s="2">
        <v>42115</v>
      </c>
      <c r="K12897">
        <v>106</v>
      </c>
      <c r="L12897" s="1" t="s">
        <v>13486</v>
      </c>
      <c r="M12897" s="1" t="s">
        <v>26</v>
      </c>
      <c r="N12897">
        <v>20</v>
      </c>
      <c r="O12897">
        <v>10</v>
      </c>
      <c r="P12897">
        <v>84</v>
      </c>
      <c r="Q12897">
        <v>1011</v>
      </c>
      <c r="R12897">
        <v>104</v>
      </c>
      <c r="S12897">
        <v>1021</v>
      </c>
    </row>
    <row r="12898" spans="1:19" x14ac:dyDescent="0.25">
      <c r="A12898" s="1" t="s">
        <v>62196</v>
      </c>
      <c r="B12898" s="1" t="s">
        <v>62197</v>
      </c>
      <c r="C12898" s="1" t="s">
        <v>38</v>
      </c>
      <c r="D12898" s="1" t="s">
        <v>30</v>
      </c>
      <c r="E12898" s="1" t="s">
        <v>62198</v>
      </c>
      <c r="F12898" s="1" t="s">
        <v>62199</v>
      </c>
      <c r="G12898" s="1" t="s">
        <v>62200</v>
      </c>
      <c r="H12898" s="1" t="s">
        <v>62201</v>
      </c>
      <c r="I12898" s="2">
        <v>31961</v>
      </c>
      <c r="J12898" s="2">
        <v>36956</v>
      </c>
      <c r="K12898">
        <v>83</v>
      </c>
      <c r="L12898" s="1" t="s">
        <v>2816</v>
      </c>
      <c r="M12898" s="1" t="s">
        <v>26</v>
      </c>
      <c r="N12898">
        <v>20</v>
      </c>
      <c r="O12898">
        <v>5</v>
      </c>
      <c r="P12898">
        <v>31</v>
      </c>
      <c r="Q12898">
        <v>5001</v>
      </c>
      <c r="R12898">
        <v>51</v>
      </c>
      <c r="S12898">
        <v>5006</v>
      </c>
    </row>
    <row r="12899" spans="1:19" x14ac:dyDescent="0.25">
      <c r="A12899" s="1" t="s">
        <v>62202</v>
      </c>
      <c r="B12899" s="1" t="s">
        <v>62203</v>
      </c>
      <c r="C12899" s="1" t="s">
        <v>38</v>
      </c>
      <c r="D12899" s="1" t="s">
        <v>30</v>
      </c>
      <c r="E12899" s="1" t="s">
        <v>31</v>
      </c>
      <c r="F12899" s="1" t="s">
        <v>62204</v>
      </c>
      <c r="G12899" s="1" t="s">
        <v>62205</v>
      </c>
      <c r="H12899" s="1" t="s">
        <v>62206</v>
      </c>
      <c r="I12899" s="2">
        <v>39696</v>
      </c>
      <c r="J12899" s="2">
        <v>39812</v>
      </c>
      <c r="K12899">
        <v>83</v>
      </c>
      <c r="L12899" s="1" t="s">
        <v>259</v>
      </c>
      <c r="M12899" s="1" t="s">
        <v>26</v>
      </c>
      <c r="N12899">
        <v>0</v>
      </c>
      <c r="O12899">
        <v>18</v>
      </c>
      <c r="P12899">
        <v>26</v>
      </c>
      <c r="Q12899">
        <v>7446</v>
      </c>
      <c r="R12899">
        <v>26</v>
      </c>
      <c r="S12899">
        <v>7464</v>
      </c>
    </row>
    <row r="12900" spans="1:19" x14ac:dyDescent="0.25">
      <c r="A12900" s="1" t="s">
        <v>62207</v>
      </c>
      <c r="B12900" s="1" t="s">
        <v>62208</v>
      </c>
      <c r="C12900" s="1" t="s">
        <v>62209</v>
      </c>
      <c r="D12900" s="1" t="s">
        <v>20</v>
      </c>
      <c r="E12900" s="1" t="s">
        <v>156</v>
      </c>
      <c r="F12900" s="1" t="s">
        <v>62210</v>
      </c>
      <c r="G12900" s="1" t="s">
        <v>62211</v>
      </c>
      <c r="H12900" s="1" t="s">
        <v>62212</v>
      </c>
      <c r="I12900" s="2">
        <v>39241</v>
      </c>
      <c r="J12900" s="2">
        <v>39364</v>
      </c>
      <c r="K12900">
        <v>85</v>
      </c>
      <c r="L12900" s="1" t="s">
        <v>239</v>
      </c>
      <c r="M12900" s="1" t="s">
        <v>35</v>
      </c>
      <c r="N12900">
        <v>79</v>
      </c>
      <c r="O12900">
        <v>147</v>
      </c>
      <c r="P12900">
        <v>70</v>
      </c>
      <c r="Q12900">
        <v>631195</v>
      </c>
      <c r="R12900">
        <v>149</v>
      </c>
      <c r="S12900">
        <v>631342</v>
      </c>
    </row>
    <row r="12901" spans="1:19" x14ac:dyDescent="0.25">
      <c r="A12901" s="1" t="s">
        <v>62213</v>
      </c>
      <c r="B12901" s="1" t="s">
        <v>62214</v>
      </c>
      <c r="C12901" s="1" t="s">
        <v>62215</v>
      </c>
      <c r="D12901" s="1" t="s">
        <v>30</v>
      </c>
      <c r="E12901" s="1" t="s">
        <v>9147</v>
      </c>
      <c r="F12901" s="1" t="s">
        <v>9164</v>
      </c>
      <c r="G12901" s="1" t="s">
        <v>9164</v>
      </c>
      <c r="H12901" s="1" t="s">
        <v>62216</v>
      </c>
      <c r="I12901" s="2">
        <v>39326</v>
      </c>
      <c r="J12901" s="2">
        <v>39658</v>
      </c>
      <c r="K12901">
        <v>93</v>
      </c>
      <c r="L12901" s="1" t="s">
        <v>120</v>
      </c>
      <c r="M12901" s="1" t="s">
        <v>35</v>
      </c>
      <c r="N12901">
        <v>98</v>
      </c>
      <c r="O12901">
        <v>45</v>
      </c>
      <c r="P12901">
        <v>66</v>
      </c>
      <c r="Q12901">
        <v>35931</v>
      </c>
      <c r="R12901">
        <v>164</v>
      </c>
      <c r="S12901">
        <v>35976</v>
      </c>
    </row>
    <row r="12902" spans="1:19" x14ac:dyDescent="0.25">
      <c r="A12902" s="1" t="s">
        <v>62217</v>
      </c>
      <c r="B12902" s="1" t="s">
        <v>62218</v>
      </c>
      <c r="C12902" s="1" t="s">
        <v>38</v>
      </c>
      <c r="D12902" s="1" t="s">
        <v>47</v>
      </c>
      <c r="E12902" s="1" t="s">
        <v>39</v>
      </c>
      <c r="F12902" s="1" t="s">
        <v>9226</v>
      </c>
      <c r="G12902" s="1" t="s">
        <v>62219</v>
      </c>
      <c r="H12902" s="1" t="s">
        <v>62220</v>
      </c>
      <c r="J12902" s="2">
        <v>40882</v>
      </c>
      <c r="K12902">
        <v>80</v>
      </c>
      <c r="L12902" s="1" t="s">
        <v>62221</v>
      </c>
      <c r="M12902" s="1" t="s">
        <v>43</v>
      </c>
      <c r="N12902">
        <v>60</v>
      </c>
      <c r="O12902">
        <v>5</v>
      </c>
      <c r="P12902">
        <v>57</v>
      </c>
      <c r="Q12902">
        <v>90</v>
      </c>
      <c r="R12902">
        <v>117</v>
      </c>
      <c r="S12902">
        <v>95</v>
      </c>
    </row>
    <row r="12903" spans="1:19" x14ac:dyDescent="0.25">
      <c r="A12903" s="1" t="s">
        <v>62222</v>
      </c>
      <c r="B12903" s="1" t="s">
        <v>62223</v>
      </c>
      <c r="C12903" s="1" t="s">
        <v>62224</v>
      </c>
      <c r="D12903" s="1" t="s">
        <v>30</v>
      </c>
      <c r="E12903" s="1" t="s">
        <v>108</v>
      </c>
      <c r="F12903" s="1" t="s">
        <v>21008</v>
      </c>
      <c r="G12903" s="1" t="s">
        <v>62225</v>
      </c>
      <c r="H12903" s="1" t="s">
        <v>62226</v>
      </c>
      <c r="I12903" s="2">
        <v>39990</v>
      </c>
      <c r="J12903" s="2">
        <v>40043</v>
      </c>
      <c r="K12903">
        <v>98</v>
      </c>
      <c r="L12903" s="1" t="s">
        <v>9366</v>
      </c>
      <c r="M12903" s="1" t="s">
        <v>26</v>
      </c>
      <c r="N12903">
        <v>55</v>
      </c>
      <c r="O12903">
        <v>75</v>
      </c>
      <c r="P12903">
        <v>43</v>
      </c>
      <c r="Q12903">
        <v>31895</v>
      </c>
      <c r="R12903">
        <v>98</v>
      </c>
      <c r="S12903">
        <v>31970</v>
      </c>
    </row>
    <row r="12904" spans="1:19" x14ac:dyDescent="0.25">
      <c r="A12904" s="1" t="s">
        <v>62227</v>
      </c>
      <c r="B12904" s="1" t="s">
        <v>62228</v>
      </c>
      <c r="C12904" s="1" t="s">
        <v>62229</v>
      </c>
      <c r="D12904" s="1" t="s">
        <v>30</v>
      </c>
      <c r="E12904" s="1" t="s">
        <v>256</v>
      </c>
      <c r="F12904" s="1" t="s">
        <v>3472</v>
      </c>
      <c r="G12904" s="1" t="s">
        <v>3472</v>
      </c>
      <c r="H12904" s="1" t="s">
        <v>62230</v>
      </c>
      <c r="I12904" s="2">
        <v>40326</v>
      </c>
      <c r="J12904" s="2">
        <v>40298</v>
      </c>
      <c r="K12904">
        <v>90</v>
      </c>
      <c r="L12904" s="1" t="s">
        <v>120</v>
      </c>
      <c r="M12904" s="1" t="s">
        <v>26</v>
      </c>
      <c r="N12904">
        <v>30</v>
      </c>
      <c r="O12904">
        <v>90</v>
      </c>
      <c r="P12904">
        <v>19</v>
      </c>
      <c r="Q12904">
        <v>7927</v>
      </c>
      <c r="R12904">
        <v>49</v>
      </c>
      <c r="S12904">
        <v>8017</v>
      </c>
    </row>
    <row r="12905" spans="1:19" x14ac:dyDescent="0.25">
      <c r="A12905" s="1" t="s">
        <v>62231</v>
      </c>
      <c r="B12905" s="1" t="s">
        <v>62232</v>
      </c>
      <c r="C12905" s="1" t="s">
        <v>62233</v>
      </c>
      <c r="D12905" s="1" t="s">
        <v>65</v>
      </c>
      <c r="E12905" s="1" t="s">
        <v>39</v>
      </c>
      <c r="F12905" s="1" t="s">
        <v>7310</v>
      </c>
      <c r="G12905" s="1" t="s">
        <v>62234</v>
      </c>
      <c r="H12905" s="1" t="s">
        <v>62235</v>
      </c>
      <c r="I12905" s="2">
        <v>38282</v>
      </c>
      <c r="J12905" s="2">
        <v>38342</v>
      </c>
      <c r="K12905">
        <v>90</v>
      </c>
      <c r="L12905" s="1" t="s">
        <v>5880</v>
      </c>
      <c r="M12905" s="1" t="s">
        <v>26</v>
      </c>
      <c r="N12905">
        <v>7</v>
      </c>
      <c r="O12905">
        <v>115</v>
      </c>
      <c r="P12905">
        <v>29</v>
      </c>
      <c r="Q12905">
        <v>28464</v>
      </c>
      <c r="R12905">
        <v>36</v>
      </c>
      <c r="S12905">
        <v>28579</v>
      </c>
    </row>
    <row r="12906" spans="1:19" x14ac:dyDescent="0.25">
      <c r="A12906" s="1" t="s">
        <v>62236</v>
      </c>
      <c r="B12906" s="1" t="s">
        <v>62237</v>
      </c>
      <c r="C12906" s="1" t="s">
        <v>38</v>
      </c>
      <c r="D12906" s="1" t="s">
        <v>30</v>
      </c>
      <c r="E12906" s="1" t="s">
        <v>328</v>
      </c>
      <c r="F12906" s="1" t="s">
        <v>7040</v>
      </c>
      <c r="G12906" s="1" t="s">
        <v>10921</v>
      </c>
      <c r="H12906" s="1" t="s">
        <v>62238</v>
      </c>
      <c r="I12906" s="2">
        <v>35312</v>
      </c>
      <c r="J12906" s="2">
        <v>35514</v>
      </c>
      <c r="K12906">
        <v>125</v>
      </c>
      <c r="L12906" s="1" t="s">
        <v>126</v>
      </c>
      <c r="M12906" s="1" t="s">
        <v>26</v>
      </c>
      <c r="N12906">
        <v>32</v>
      </c>
      <c r="O12906">
        <v>19</v>
      </c>
      <c r="P12906">
        <v>60</v>
      </c>
      <c r="Q12906">
        <v>4038</v>
      </c>
      <c r="R12906">
        <v>92</v>
      </c>
      <c r="S12906">
        <v>4057</v>
      </c>
    </row>
    <row r="12907" spans="1:19" x14ac:dyDescent="0.25">
      <c r="A12907" s="1" t="s">
        <v>62239</v>
      </c>
      <c r="B12907" s="1" t="s">
        <v>62240</v>
      </c>
      <c r="C12907" s="1" t="s">
        <v>38</v>
      </c>
      <c r="D12907" s="1" t="s">
        <v>56</v>
      </c>
      <c r="E12907" s="1" t="s">
        <v>742</v>
      </c>
      <c r="F12907" s="1" t="s">
        <v>62241</v>
      </c>
      <c r="G12907" s="1" t="s">
        <v>38</v>
      </c>
      <c r="H12907" s="1" t="s">
        <v>38</v>
      </c>
      <c r="I12907" s="2">
        <v>41005</v>
      </c>
      <c r="J12907" s="2">
        <v>41177</v>
      </c>
      <c r="K12907">
        <v>86</v>
      </c>
      <c r="L12907" s="1" t="s">
        <v>1180</v>
      </c>
      <c r="M12907" s="1" t="s">
        <v>43</v>
      </c>
      <c r="N12907">
        <v>72</v>
      </c>
      <c r="O12907">
        <v>36</v>
      </c>
      <c r="P12907">
        <v>80</v>
      </c>
      <c r="Q12907">
        <v>2786</v>
      </c>
      <c r="R12907">
        <v>152</v>
      </c>
      <c r="S12907">
        <v>2822</v>
      </c>
    </row>
    <row r="12908" spans="1:19" x14ac:dyDescent="0.25">
      <c r="A12908" s="1" t="s">
        <v>62242</v>
      </c>
      <c r="B12908" s="1" t="s">
        <v>62243</v>
      </c>
      <c r="C12908" s="1" t="s">
        <v>38</v>
      </c>
      <c r="D12908" s="1" t="s">
        <v>30</v>
      </c>
      <c r="E12908" s="1" t="s">
        <v>1248</v>
      </c>
      <c r="F12908" s="1" t="s">
        <v>5665</v>
      </c>
      <c r="G12908" s="1" t="s">
        <v>62244</v>
      </c>
      <c r="H12908" s="1" t="s">
        <v>62245</v>
      </c>
      <c r="I12908" s="2">
        <v>34439</v>
      </c>
      <c r="J12908" s="2">
        <v>36515</v>
      </c>
      <c r="K12908">
        <v>96</v>
      </c>
      <c r="L12908" s="1" t="s">
        <v>434</v>
      </c>
      <c r="M12908" s="1" t="s">
        <v>26</v>
      </c>
      <c r="N12908">
        <v>25</v>
      </c>
      <c r="O12908">
        <v>16</v>
      </c>
      <c r="P12908">
        <v>47</v>
      </c>
      <c r="Q12908">
        <v>8000</v>
      </c>
      <c r="R12908">
        <v>72</v>
      </c>
      <c r="S12908">
        <v>8016</v>
      </c>
    </row>
    <row r="12909" spans="1:19" x14ac:dyDescent="0.25">
      <c r="A12909" s="1" t="s">
        <v>62246</v>
      </c>
      <c r="B12909" s="1" t="s">
        <v>62247</v>
      </c>
      <c r="C12909" s="1" t="s">
        <v>62248</v>
      </c>
      <c r="D12909" s="1" t="s">
        <v>65</v>
      </c>
      <c r="E12909" s="1" t="s">
        <v>2242</v>
      </c>
      <c r="F12909" s="1" t="s">
        <v>8485</v>
      </c>
      <c r="G12909" s="1" t="s">
        <v>62249</v>
      </c>
      <c r="H12909" s="1" t="s">
        <v>62250</v>
      </c>
      <c r="I12909" s="2">
        <v>42153</v>
      </c>
      <c r="J12909" s="2">
        <v>42178</v>
      </c>
      <c r="K12909">
        <v>96</v>
      </c>
      <c r="L12909" s="1" t="s">
        <v>24470</v>
      </c>
      <c r="M12909" s="1" t="s">
        <v>26</v>
      </c>
      <c r="N12909">
        <v>8</v>
      </c>
      <c r="O12909">
        <v>48</v>
      </c>
      <c r="P12909">
        <v>32</v>
      </c>
      <c r="Q12909">
        <v>5511</v>
      </c>
      <c r="R12909">
        <v>40</v>
      </c>
      <c r="S12909">
        <v>5559</v>
      </c>
    </row>
    <row r="12910" spans="1:19" x14ac:dyDescent="0.25">
      <c r="A12910" s="1" t="s">
        <v>62251</v>
      </c>
      <c r="B12910" s="1" t="s">
        <v>62252</v>
      </c>
      <c r="C12910" s="1" t="s">
        <v>38</v>
      </c>
      <c r="D12910" s="1" t="s">
        <v>30</v>
      </c>
      <c r="E12910" s="1" t="s">
        <v>31</v>
      </c>
      <c r="F12910" s="1" t="s">
        <v>1825</v>
      </c>
      <c r="G12910" s="1" t="s">
        <v>62253</v>
      </c>
      <c r="H12910" s="1" t="s">
        <v>62254</v>
      </c>
      <c r="I12910" s="2">
        <v>30489</v>
      </c>
      <c r="J12910" s="2">
        <v>37369</v>
      </c>
      <c r="K12910">
        <v>102</v>
      </c>
      <c r="L12910" s="1" t="s">
        <v>583</v>
      </c>
      <c r="M12910" s="1" t="s">
        <v>26</v>
      </c>
      <c r="N12910">
        <v>9</v>
      </c>
      <c r="O12910">
        <v>11</v>
      </c>
      <c r="P12910">
        <v>42</v>
      </c>
      <c r="Q12910">
        <v>4377</v>
      </c>
      <c r="R12910">
        <v>51</v>
      </c>
      <c r="S12910">
        <v>4388</v>
      </c>
    </row>
    <row r="12911" spans="1:19" x14ac:dyDescent="0.25">
      <c r="A12911" s="1" t="s">
        <v>62255</v>
      </c>
      <c r="B12911" s="1" t="s">
        <v>62256</v>
      </c>
      <c r="C12911" s="1" t="s">
        <v>38</v>
      </c>
      <c r="D12911" s="1" t="s">
        <v>47</v>
      </c>
      <c r="E12911" s="1" t="s">
        <v>499</v>
      </c>
      <c r="F12911" s="1" t="s">
        <v>36488</v>
      </c>
      <c r="G12911" s="1" t="s">
        <v>36488</v>
      </c>
      <c r="H12911" s="1" t="s">
        <v>62257</v>
      </c>
      <c r="I12911" s="2">
        <v>43154</v>
      </c>
      <c r="J12911" s="2">
        <v>43154</v>
      </c>
      <c r="K12911">
        <v>102</v>
      </c>
      <c r="L12911" s="1" t="s">
        <v>7506</v>
      </c>
      <c r="M12911" s="1" t="s">
        <v>43</v>
      </c>
      <c r="N12911">
        <v>100</v>
      </c>
      <c r="O12911">
        <v>13</v>
      </c>
      <c r="P12911">
        <v>68</v>
      </c>
      <c r="Q12911">
        <v>190</v>
      </c>
      <c r="R12911">
        <v>168</v>
      </c>
      <c r="S12911">
        <v>203</v>
      </c>
    </row>
    <row r="12912" spans="1:19" x14ac:dyDescent="0.25">
      <c r="A12912" s="1" t="s">
        <v>62258</v>
      </c>
      <c r="B12912" s="1" t="s">
        <v>62259</v>
      </c>
      <c r="C12912" s="1" t="s">
        <v>38</v>
      </c>
      <c r="D12912" s="1" t="s">
        <v>56</v>
      </c>
      <c r="E12912" s="1" t="s">
        <v>31</v>
      </c>
      <c r="F12912" s="1" t="s">
        <v>6436</v>
      </c>
      <c r="G12912" s="1" t="s">
        <v>62260</v>
      </c>
      <c r="H12912" s="1" t="s">
        <v>62261</v>
      </c>
      <c r="I12912" s="2">
        <v>19900</v>
      </c>
      <c r="J12912" s="2">
        <v>40491</v>
      </c>
      <c r="K12912">
        <v>98</v>
      </c>
      <c r="L12912" s="1" t="s">
        <v>3265</v>
      </c>
      <c r="M12912" s="1" t="s">
        <v>26</v>
      </c>
      <c r="N12912">
        <v>50</v>
      </c>
      <c r="O12912">
        <v>6</v>
      </c>
      <c r="P12912">
        <v>63</v>
      </c>
      <c r="Q12912">
        <v>512</v>
      </c>
      <c r="R12912">
        <v>113</v>
      </c>
      <c r="S12912">
        <v>518</v>
      </c>
    </row>
    <row r="12913" spans="1:19" x14ac:dyDescent="0.25">
      <c r="A12913" s="1" t="s">
        <v>62262</v>
      </c>
      <c r="B12913" s="1" t="s">
        <v>62263</v>
      </c>
      <c r="C12913" s="1" t="s">
        <v>38</v>
      </c>
      <c r="D12913" s="1" t="s">
        <v>47</v>
      </c>
      <c r="E12913" s="1" t="s">
        <v>499</v>
      </c>
      <c r="F12913" s="1" t="s">
        <v>62264</v>
      </c>
      <c r="G12913" s="1" t="s">
        <v>62265</v>
      </c>
      <c r="H12913" s="1" t="s">
        <v>62266</v>
      </c>
      <c r="I12913" s="2">
        <v>43350</v>
      </c>
      <c r="J12913" s="2">
        <v>43354</v>
      </c>
      <c r="K12913">
        <v>86</v>
      </c>
      <c r="L12913" s="1" t="s">
        <v>12890</v>
      </c>
      <c r="M12913" s="1" t="s">
        <v>43</v>
      </c>
      <c r="N12913">
        <v>100</v>
      </c>
      <c r="O12913">
        <v>7</v>
      </c>
      <c r="P12913">
        <v>71</v>
      </c>
      <c r="Q12913">
        <v>63</v>
      </c>
      <c r="R12913">
        <v>171</v>
      </c>
      <c r="S12913">
        <v>70</v>
      </c>
    </row>
    <row r="12914" spans="1:19" x14ac:dyDescent="0.25">
      <c r="A12914" s="1" t="s">
        <v>62267</v>
      </c>
      <c r="B12914" s="1" t="s">
        <v>62268</v>
      </c>
      <c r="C12914" s="1" t="s">
        <v>38</v>
      </c>
      <c r="D12914" s="1" t="s">
        <v>30</v>
      </c>
      <c r="E12914" s="1" t="s">
        <v>108</v>
      </c>
      <c r="F12914" s="1" t="s">
        <v>62269</v>
      </c>
      <c r="G12914" s="1" t="s">
        <v>62270</v>
      </c>
      <c r="H12914" s="1" t="s">
        <v>62271</v>
      </c>
      <c r="I12914" s="2">
        <v>41278</v>
      </c>
      <c r="J12914" s="2">
        <v>41324</v>
      </c>
      <c r="K12914">
        <v>98</v>
      </c>
      <c r="L12914" s="1" t="s">
        <v>62272</v>
      </c>
      <c r="M12914" s="1" t="s">
        <v>26</v>
      </c>
      <c r="N12914">
        <v>50</v>
      </c>
      <c r="O12914">
        <v>6</v>
      </c>
      <c r="P12914">
        <v>44</v>
      </c>
      <c r="Q12914">
        <v>551</v>
      </c>
      <c r="R12914">
        <v>94</v>
      </c>
      <c r="S12914">
        <v>557</v>
      </c>
    </row>
    <row r="12915" spans="1:19" x14ac:dyDescent="0.25">
      <c r="A12915" s="1" t="s">
        <v>62273</v>
      </c>
      <c r="B12915" s="1" t="s">
        <v>62274</v>
      </c>
      <c r="C12915" s="1" t="s">
        <v>38</v>
      </c>
      <c r="D12915" s="1" t="s">
        <v>47</v>
      </c>
      <c r="E12915" s="1" t="s">
        <v>499</v>
      </c>
      <c r="F12915" s="1" t="s">
        <v>62275</v>
      </c>
      <c r="G12915" s="1" t="s">
        <v>38</v>
      </c>
      <c r="H12915" s="1" t="s">
        <v>62276</v>
      </c>
      <c r="I12915" s="2">
        <v>41124</v>
      </c>
      <c r="J12915" s="2">
        <v>41491</v>
      </c>
      <c r="K12915">
        <v>75</v>
      </c>
      <c r="L12915" s="1" t="s">
        <v>62277</v>
      </c>
      <c r="M12915" s="1" t="s">
        <v>43</v>
      </c>
      <c r="N12915">
        <v>70</v>
      </c>
      <c r="O12915">
        <v>10</v>
      </c>
      <c r="P12915">
        <v>63</v>
      </c>
      <c r="Q12915">
        <v>247</v>
      </c>
      <c r="R12915">
        <v>133</v>
      </c>
      <c r="S12915">
        <v>257</v>
      </c>
    </row>
    <row r="12916" spans="1:19" x14ac:dyDescent="0.25">
      <c r="A12916" s="1" t="s">
        <v>62278</v>
      </c>
      <c r="B12916" s="1" t="s">
        <v>62279</v>
      </c>
      <c r="C12916" s="1" t="s">
        <v>62280</v>
      </c>
      <c r="D12916" s="1" t="s">
        <v>30</v>
      </c>
      <c r="E12916" s="1" t="s">
        <v>108</v>
      </c>
      <c r="F12916" s="1" t="s">
        <v>58113</v>
      </c>
      <c r="G12916" s="1" t="s">
        <v>62281</v>
      </c>
      <c r="H12916" s="1" t="s">
        <v>62282</v>
      </c>
      <c r="I12916" s="2">
        <v>38226</v>
      </c>
      <c r="J12916" s="2">
        <v>38454</v>
      </c>
      <c r="K12916">
        <v>99</v>
      </c>
      <c r="L12916" s="1" t="s">
        <v>112</v>
      </c>
      <c r="M12916" s="1" t="s">
        <v>26</v>
      </c>
      <c r="N12916">
        <v>18</v>
      </c>
      <c r="O12916">
        <v>129</v>
      </c>
      <c r="P12916">
        <v>38</v>
      </c>
      <c r="Q12916">
        <v>11757</v>
      </c>
      <c r="R12916">
        <v>56</v>
      </c>
      <c r="S12916">
        <v>11886</v>
      </c>
    </row>
    <row r="12917" spans="1:19" x14ac:dyDescent="0.25">
      <c r="A12917" s="1" t="s">
        <v>62283</v>
      </c>
      <c r="B12917" s="1" t="s">
        <v>62284</v>
      </c>
      <c r="C12917" s="1" t="s">
        <v>62285</v>
      </c>
      <c r="D12917" s="1" t="s">
        <v>47</v>
      </c>
      <c r="E12917" s="1" t="s">
        <v>586</v>
      </c>
      <c r="F12917" s="1" t="s">
        <v>1838</v>
      </c>
      <c r="G12917" s="1" t="s">
        <v>62286</v>
      </c>
      <c r="H12917" s="1" t="s">
        <v>62287</v>
      </c>
      <c r="I12917" s="2">
        <v>37925</v>
      </c>
      <c r="J12917" s="2">
        <v>38069</v>
      </c>
      <c r="K12917">
        <v>114</v>
      </c>
      <c r="L12917" s="1" t="s">
        <v>1180</v>
      </c>
      <c r="M12917" s="1" t="s">
        <v>26</v>
      </c>
      <c r="N12917">
        <v>52</v>
      </c>
      <c r="O12917">
        <v>25</v>
      </c>
      <c r="P12917">
        <v>18</v>
      </c>
      <c r="Q12917">
        <v>215</v>
      </c>
      <c r="R12917">
        <v>70</v>
      </c>
      <c r="S12917">
        <v>240</v>
      </c>
    </row>
    <row r="12918" spans="1:19" x14ac:dyDescent="0.25">
      <c r="A12918" s="1" t="s">
        <v>62288</v>
      </c>
      <c r="B12918" s="1" t="s">
        <v>62289</v>
      </c>
      <c r="C12918" s="1" t="s">
        <v>62290</v>
      </c>
      <c r="D12918" s="1" t="s">
        <v>30</v>
      </c>
      <c r="E12918" s="1" t="s">
        <v>933</v>
      </c>
      <c r="F12918" s="1" t="s">
        <v>10337</v>
      </c>
      <c r="G12918" s="1" t="s">
        <v>8109</v>
      </c>
      <c r="H12918" s="1" t="s">
        <v>62291</v>
      </c>
      <c r="I12918" s="2">
        <v>43399</v>
      </c>
      <c r="J12918" s="2">
        <v>43494</v>
      </c>
      <c r="K12918">
        <v>152</v>
      </c>
      <c r="L12918" s="1" t="s">
        <v>18866</v>
      </c>
      <c r="M12918" s="1" t="s">
        <v>43</v>
      </c>
      <c r="N12918">
        <v>65</v>
      </c>
      <c r="O12918">
        <v>313</v>
      </c>
      <c r="P12918">
        <v>66</v>
      </c>
      <c r="Q12918">
        <v>2434</v>
      </c>
      <c r="R12918">
        <v>131</v>
      </c>
      <c r="S12918">
        <v>2747</v>
      </c>
    </row>
    <row r="12919" spans="1:19" x14ac:dyDescent="0.25">
      <c r="A12919" s="1" t="s">
        <v>62292</v>
      </c>
      <c r="B12919" s="1" t="s">
        <v>62293</v>
      </c>
      <c r="C12919" s="1" t="s">
        <v>38</v>
      </c>
      <c r="D12919" s="1" t="s">
        <v>47</v>
      </c>
      <c r="E12919" s="1" t="s">
        <v>6038</v>
      </c>
      <c r="F12919" s="1" t="s">
        <v>62294</v>
      </c>
      <c r="G12919" s="1" t="s">
        <v>62295</v>
      </c>
      <c r="H12919" s="1" t="s">
        <v>62296</v>
      </c>
      <c r="I12919" s="2">
        <v>38338</v>
      </c>
      <c r="J12919" s="2">
        <v>38419</v>
      </c>
      <c r="K12919">
        <v>195</v>
      </c>
      <c r="L12919" s="1" t="s">
        <v>15469</v>
      </c>
      <c r="M12919" s="1" t="s">
        <v>43</v>
      </c>
      <c r="N12919">
        <v>83</v>
      </c>
      <c r="O12919">
        <v>6</v>
      </c>
      <c r="P12919">
        <v>91</v>
      </c>
      <c r="Q12919">
        <v>8868</v>
      </c>
      <c r="R12919">
        <v>174</v>
      </c>
      <c r="S12919">
        <v>8874</v>
      </c>
    </row>
    <row r="12920" spans="1:19" x14ac:dyDescent="0.25">
      <c r="A12920" s="1" t="s">
        <v>62297</v>
      </c>
      <c r="B12920" s="1" t="s">
        <v>62298</v>
      </c>
      <c r="C12920" s="1" t="s">
        <v>62299</v>
      </c>
      <c r="D12920" s="1" t="s">
        <v>20</v>
      </c>
      <c r="E12920" s="1" t="s">
        <v>62300</v>
      </c>
      <c r="F12920" s="1" t="s">
        <v>2819</v>
      </c>
      <c r="G12920" s="1" t="s">
        <v>38</v>
      </c>
      <c r="H12920" s="1" t="s">
        <v>62301</v>
      </c>
      <c r="I12920" s="2">
        <v>29952</v>
      </c>
      <c r="J12920" s="2">
        <v>37117</v>
      </c>
      <c r="K12920">
        <v>90</v>
      </c>
      <c r="L12920" s="1" t="s">
        <v>3152</v>
      </c>
      <c r="M12920" s="1" t="s">
        <v>43</v>
      </c>
      <c r="N12920">
        <v>67</v>
      </c>
      <c r="O12920">
        <v>36</v>
      </c>
      <c r="P12920">
        <v>34</v>
      </c>
      <c r="Q12920">
        <v>21939</v>
      </c>
      <c r="R12920">
        <v>101</v>
      </c>
      <c r="S12920">
        <v>21975</v>
      </c>
    </row>
    <row r="12921" spans="1:19" x14ac:dyDescent="0.25">
      <c r="A12921" s="1" t="s">
        <v>62302</v>
      </c>
      <c r="B12921" s="1" t="s">
        <v>62303</v>
      </c>
      <c r="C12921" s="1" t="s">
        <v>38</v>
      </c>
      <c r="D12921" s="1" t="s">
        <v>56</v>
      </c>
      <c r="E12921" s="1" t="s">
        <v>1154</v>
      </c>
      <c r="F12921" s="1" t="s">
        <v>62304</v>
      </c>
      <c r="G12921" s="1" t="s">
        <v>38</v>
      </c>
      <c r="H12921" s="1" t="s">
        <v>62305</v>
      </c>
      <c r="I12921" s="2">
        <v>34486</v>
      </c>
      <c r="J12921" s="2">
        <v>38076</v>
      </c>
      <c r="K12921">
        <v>90</v>
      </c>
      <c r="L12921" s="1" t="s">
        <v>226</v>
      </c>
      <c r="M12921" s="1" t="s">
        <v>26</v>
      </c>
      <c r="N12921">
        <v>55</v>
      </c>
      <c r="O12921">
        <v>11</v>
      </c>
      <c r="P12921">
        <v>66</v>
      </c>
      <c r="Q12921">
        <v>53240</v>
      </c>
      <c r="R12921">
        <v>121</v>
      </c>
      <c r="S12921">
        <v>53251</v>
      </c>
    </row>
    <row r="12922" spans="1:19" x14ac:dyDescent="0.25">
      <c r="A12922" s="1" t="s">
        <v>62306</v>
      </c>
      <c r="B12922" s="1" t="s">
        <v>62307</v>
      </c>
      <c r="C12922" s="1" t="s">
        <v>38</v>
      </c>
      <c r="D12922" s="1" t="s">
        <v>20</v>
      </c>
      <c r="E12922" s="1" t="s">
        <v>364</v>
      </c>
      <c r="F12922" s="1" t="s">
        <v>16881</v>
      </c>
      <c r="G12922" s="1" t="s">
        <v>45584</v>
      </c>
      <c r="H12922" s="1" t="s">
        <v>62308</v>
      </c>
      <c r="I12922" s="2">
        <v>28685</v>
      </c>
      <c r="J12922" s="2">
        <v>37474</v>
      </c>
      <c r="K12922">
        <v>116</v>
      </c>
      <c r="L12922" s="1" t="s">
        <v>70</v>
      </c>
      <c r="M12922" s="1" t="s">
        <v>26</v>
      </c>
      <c r="N12922">
        <v>11</v>
      </c>
      <c r="O12922">
        <v>19</v>
      </c>
      <c r="P12922">
        <v>19</v>
      </c>
      <c r="Q12922">
        <v>4128</v>
      </c>
      <c r="R12922">
        <v>30</v>
      </c>
      <c r="S12922">
        <v>4147</v>
      </c>
    </row>
    <row r="12923" spans="1:19" x14ac:dyDescent="0.25">
      <c r="A12923" s="1" t="s">
        <v>62309</v>
      </c>
      <c r="B12923" s="1" t="s">
        <v>62310</v>
      </c>
      <c r="C12923" s="1" t="s">
        <v>62311</v>
      </c>
      <c r="D12923" s="1" t="s">
        <v>65</v>
      </c>
      <c r="E12923" s="1" t="s">
        <v>2242</v>
      </c>
      <c r="F12923" s="1" t="s">
        <v>39890</v>
      </c>
      <c r="G12923" s="1" t="s">
        <v>62312</v>
      </c>
      <c r="H12923" s="1" t="s">
        <v>62313</v>
      </c>
      <c r="I12923" s="2">
        <v>37841</v>
      </c>
      <c r="J12923" s="2">
        <v>37985</v>
      </c>
      <c r="K12923">
        <v>117</v>
      </c>
      <c r="L12923" s="1" t="s">
        <v>85</v>
      </c>
      <c r="M12923" s="1" t="s">
        <v>26</v>
      </c>
      <c r="N12923">
        <v>47</v>
      </c>
      <c r="O12923">
        <v>165</v>
      </c>
      <c r="P12923">
        <v>52</v>
      </c>
      <c r="Q12923">
        <v>273520</v>
      </c>
      <c r="R12923">
        <v>99</v>
      </c>
      <c r="S12923">
        <v>273685</v>
      </c>
    </row>
    <row r="12924" spans="1:19" x14ac:dyDescent="0.25">
      <c r="A12924" s="1" t="s">
        <v>62314</v>
      </c>
      <c r="B12924" s="1" t="s">
        <v>62315</v>
      </c>
      <c r="C12924" s="1" t="s">
        <v>38</v>
      </c>
      <c r="D12924" s="1" t="s">
        <v>47</v>
      </c>
      <c r="E12924" s="1" t="s">
        <v>1139</v>
      </c>
      <c r="F12924" s="1" t="s">
        <v>62316</v>
      </c>
      <c r="G12924" s="1" t="s">
        <v>62317</v>
      </c>
      <c r="H12924" s="1" t="s">
        <v>62318</v>
      </c>
      <c r="I12924" s="2">
        <v>42377</v>
      </c>
      <c r="J12924" s="2">
        <v>42381</v>
      </c>
      <c r="K12924">
        <v>94</v>
      </c>
      <c r="L12924" s="1" t="s">
        <v>38</v>
      </c>
      <c r="M12924" s="1" t="s">
        <v>43</v>
      </c>
      <c r="N12924">
        <v>88</v>
      </c>
      <c r="O12924">
        <v>8</v>
      </c>
      <c r="P12924">
        <v>43</v>
      </c>
      <c r="Q12924">
        <v>82</v>
      </c>
      <c r="R12924">
        <v>131</v>
      </c>
      <c r="S12924">
        <v>90</v>
      </c>
    </row>
    <row r="12925" spans="1:19" x14ac:dyDescent="0.25">
      <c r="A12925" s="1" t="s">
        <v>62319</v>
      </c>
      <c r="B12925" s="1" t="s">
        <v>62320</v>
      </c>
      <c r="C12925" s="1" t="s">
        <v>62321</v>
      </c>
      <c r="D12925" s="1" t="s">
        <v>30</v>
      </c>
      <c r="E12925" s="1" t="s">
        <v>20736</v>
      </c>
      <c r="F12925" s="1" t="s">
        <v>7107</v>
      </c>
      <c r="G12925" s="1" t="s">
        <v>14771</v>
      </c>
      <c r="H12925" s="1" t="s">
        <v>62322</v>
      </c>
      <c r="I12925" s="2">
        <v>39437</v>
      </c>
      <c r="J12925" s="2">
        <v>39539</v>
      </c>
      <c r="K12925">
        <v>116</v>
      </c>
      <c r="L12925" s="1" t="s">
        <v>62323</v>
      </c>
      <c r="M12925" s="1" t="s">
        <v>35</v>
      </c>
      <c r="N12925">
        <v>85</v>
      </c>
      <c r="O12925">
        <v>226</v>
      </c>
      <c r="P12925">
        <v>81</v>
      </c>
      <c r="Q12925">
        <v>1695874</v>
      </c>
      <c r="R12925">
        <v>166</v>
      </c>
      <c r="S12925">
        <v>1696100</v>
      </c>
    </row>
    <row r="12926" spans="1:19" x14ac:dyDescent="0.25">
      <c r="A12926" s="1" t="s">
        <v>62324</v>
      </c>
      <c r="B12926" s="1" t="s">
        <v>62325</v>
      </c>
      <c r="C12926" s="1" t="s">
        <v>38</v>
      </c>
      <c r="D12926" s="1" t="s">
        <v>30</v>
      </c>
      <c r="E12926" s="1" t="s">
        <v>88</v>
      </c>
      <c r="F12926" s="1" t="s">
        <v>34760</v>
      </c>
      <c r="G12926" s="1" t="s">
        <v>50640</v>
      </c>
      <c r="H12926" s="1" t="s">
        <v>62326</v>
      </c>
      <c r="I12926" s="2">
        <v>32387</v>
      </c>
      <c r="J12926" s="2">
        <v>37383</v>
      </c>
      <c r="K12926">
        <v>101</v>
      </c>
      <c r="L12926" s="1" t="s">
        <v>434</v>
      </c>
      <c r="M12926" s="1" t="s">
        <v>26</v>
      </c>
      <c r="N12926">
        <v>50</v>
      </c>
      <c r="O12926">
        <v>10</v>
      </c>
      <c r="P12926">
        <v>37</v>
      </c>
      <c r="Q12926">
        <v>1440</v>
      </c>
      <c r="R12926">
        <v>87</v>
      </c>
      <c r="S12926">
        <v>1450</v>
      </c>
    </row>
    <row r="12927" spans="1:19" x14ac:dyDescent="0.25">
      <c r="A12927" s="1" t="s">
        <v>62327</v>
      </c>
      <c r="B12927" s="1" t="s">
        <v>62328</v>
      </c>
      <c r="C12927" s="1" t="s">
        <v>62329</v>
      </c>
      <c r="D12927" s="1" t="s">
        <v>30</v>
      </c>
      <c r="E12927" s="1" t="s">
        <v>116</v>
      </c>
      <c r="F12927" s="1" t="s">
        <v>1591</v>
      </c>
      <c r="G12927" s="1" t="s">
        <v>1591</v>
      </c>
      <c r="H12927" s="1" t="s">
        <v>62330</v>
      </c>
      <c r="I12927" s="2">
        <v>35754</v>
      </c>
      <c r="J12927" s="2">
        <v>35941</v>
      </c>
      <c r="K12927">
        <v>110</v>
      </c>
      <c r="L12927" s="1" t="s">
        <v>141</v>
      </c>
      <c r="M12927" s="1" t="s">
        <v>35</v>
      </c>
      <c r="N12927">
        <v>100</v>
      </c>
      <c r="O12927">
        <v>58</v>
      </c>
      <c r="P12927">
        <v>86</v>
      </c>
      <c r="Q12927">
        <v>11620</v>
      </c>
      <c r="R12927">
        <v>186</v>
      </c>
      <c r="S12927">
        <v>11678</v>
      </c>
    </row>
    <row r="12928" spans="1:19" x14ac:dyDescent="0.25">
      <c r="A12928" s="1" t="s">
        <v>62331</v>
      </c>
      <c r="B12928" s="1" t="s">
        <v>62332</v>
      </c>
      <c r="C12928" s="1" t="s">
        <v>62333</v>
      </c>
      <c r="D12928" s="1" t="s">
        <v>65</v>
      </c>
      <c r="E12928" s="1" t="s">
        <v>88</v>
      </c>
      <c r="F12928" s="1" t="s">
        <v>5418</v>
      </c>
      <c r="G12928" s="1" t="s">
        <v>42064</v>
      </c>
      <c r="H12928" s="1" t="s">
        <v>62334</v>
      </c>
      <c r="I12928" s="2">
        <v>37526</v>
      </c>
      <c r="J12928" s="2">
        <v>37656</v>
      </c>
      <c r="K12928">
        <v>108</v>
      </c>
      <c r="L12928" s="1" t="s">
        <v>5350</v>
      </c>
      <c r="M12928" s="1" t="s">
        <v>26</v>
      </c>
      <c r="N12928">
        <v>38</v>
      </c>
      <c r="O12928">
        <v>159</v>
      </c>
      <c r="P12928">
        <v>78</v>
      </c>
      <c r="Q12928">
        <v>802665</v>
      </c>
      <c r="R12928">
        <v>116</v>
      </c>
      <c r="S12928">
        <v>802824</v>
      </c>
    </row>
    <row r="12929" spans="1:19" x14ac:dyDescent="0.25">
      <c r="A12929" s="1" t="s">
        <v>62335</v>
      </c>
      <c r="B12929" s="1" t="s">
        <v>62336</v>
      </c>
      <c r="C12929" s="1" t="s">
        <v>62337</v>
      </c>
      <c r="D12929" s="1" t="s">
        <v>20</v>
      </c>
      <c r="E12929" s="1" t="s">
        <v>198</v>
      </c>
      <c r="F12929" s="1" t="s">
        <v>62338</v>
      </c>
      <c r="G12929" s="1" t="s">
        <v>62338</v>
      </c>
      <c r="H12929" s="1" t="s">
        <v>62339</v>
      </c>
      <c r="I12929" s="2">
        <v>39003</v>
      </c>
      <c r="J12929" s="2">
        <v>39273</v>
      </c>
      <c r="K12929">
        <v>110</v>
      </c>
      <c r="L12929" s="1" t="s">
        <v>62340</v>
      </c>
      <c r="M12929" s="1" t="s">
        <v>35</v>
      </c>
      <c r="N12929">
        <v>85</v>
      </c>
      <c r="O12929">
        <v>73</v>
      </c>
      <c r="P12929">
        <v>83</v>
      </c>
      <c r="Q12929">
        <v>6724</v>
      </c>
      <c r="R12929">
        <v>168</v>
      </c>
      <c r="S12929">
        <v>6797</v>
      </c>
    </row>
    <row r="12930" spans="1:19" x14ac:dyDescent="0.25">
      <c r="A12930" s="1" t="s">
        <v>62341</v>
      </c>
      <c r="B12930" s="1" t="s">
        <v>62342</v>
      </c>
      <c r="C12930" s="1" t="s">
        <v>62343</v>
      </c>
      <c r="D12930" s="1" t="s">
        <v>30</v>
      </c>
      <c r="E12930" s="1" t="s">
        <v>116</v>
      </c>
      <c r="F12930" s="1" t="s">
        <v>4557</v>
      </c>
      <c r="G12930" s="1" t="s">
        <v>10548</v>
      </c>
      <c r="H12930" s="1" t="s">
        <v>62344</v>
      </c>
      <c r="I12930" s="2">
        <v>37757</v>
      </c>
      <c r="J12930" s="2">
        <v>37901</v>
      </c>
      <c r="K12930">
        <v>106</v>
      </c>
      <c r="L12930" s="1" t="s">
        <v>676</v>
      </c>
      <c r="M12930" s="1" t="s">
        <v>35</v>
      </c>
      <c r="N12930">
        <v>97</v>
      </c>
      <c r="O12930">
        <v>88</v>
      </c>
      <c r="P12930">
        <v>88</v>
      </c>
      <c r="Q12930">
        <v>8044</v>
      </c>
      <c r="R12930">
        <v>185</v>
      </c>
      <c r="S12930">
        <v>8132</v>
      </c>
    </row>
    <row r="12931" spans="1:19" x14ac:dyDescent="0.25">
      <c r="A12931" s="1" t="s">
        <v>62345</v>
      </c>
      <c r="B12931" s="1" t="s">
        <v>62346</v>
      </c>
      <c r="C12931" s="1" t="s">
        <v>62347</v>
      </c>
      <c r="D12931" s="1" t="s">
        <v>47</v>
      </c>
      <c r="E12931" s="1" t="s">
        <v>48</v>
      </c>
      <c r="F12931" s="1" t="s">
        <v>3119</v>
      </c>
      <c r="G12931" s="1" t="s">
        <v>62348</v>
      </c>
      <c r="H12931" s="1" t="s">
        <v>62349</v>
      </c>
      <c r="I12931" s="2">
        <v>20998</v>
      </c>
      <c r="J12931" s="2">
        <v>37061</v>
      </c>
      <c r="K12931">
        <v>96</v>
      </c>
      <c r="L12931" s="1" t="s">
        <v>98</v>
      </c>
      <c r="M12931" s="1" t="s">
        <v>35</v>
      </c>
      <c r="N12931">
        <v>98</v>
      </c>
      <c r="O12931">
        <v>48</v>
      </c>
      <c r="P12931">
        <v>92</v>
      </c>
      <c r="Q12931">
        <v>6922</v>
      </c>
      <c r="R12931">
        <v>190</v>
      </c>
      <c r="S12931">
        <v>6970</v>
      </c>
    </row>
    <row r="12932" spans="1:19" x14ac:dyDescent="0.25">
      <c r="A12932" s="1" t="s">
        <v>62350</v>
      </c>
      <c r="B12932" s="1" t="s">
        <v>62351</v>
      </c>
      <c r="C12932" s="1" t="s">
        <v>38</v>
      </c>
      <c r="D12932" s="1" t="s">
        <v>30</v>
      </c>
      <c r="E12932" s="1" t="s">
        <v>4889</v>
      </c>
      <c r="F12932" s="1" t="s">
        <v>62352</v>
      </c>
      <c r="G12932" s="1" t="s">
        <v>62352</v>
      </c>
      <c r="H12932" s="1" t="s">
        <v>62353</v>
      </c>
      <c r="I12932" s="2">
        <v>41558</v>
      </c>
      <c r="J12932" s="2">
        <v>41639</v>
      </c>
      <c r="K12932">
        <v>95</v>
      </c>
      <c r="L12932" s="1" t="s">
        <v>10958</v>
      </c>
      <c r="M12932" s="1" t="s">
        <v>26</v>
      </c>
      <c r="N12932">
        <v>27</v>
      </c>
      <c r="O12932">
        <v>15</v>
      </c>
      <c r="P12932">
        <v>35</v>
      </c>
      <c r="Q12932">
        <v>432</v>
      </c>
      <c r="R12932">
        <v>62</v>
      </c>
      <c r="S12932">
        <v>447</v>
      </c>
    </row>
    <row r="12933" spans="1:19" x14ac:dyDescent="0.25">
      <c r="A12933" s="1" t="s">
        <v>62354</v>
      </c>
      <c r="B12933" s="1" t="s">
        <v>62355</v>
      </c>
      <c r="C12933" s="1" t="s">
        <v>62356</v>
      </c>
      <c r="D12933" s="1" t="s">
        <v>30</v>
      </c>
      <c r="E12933" s="1" t="s">
        <v>108</v>
      </c>
      <c r="F12933" s="1" t="s">
        <v>55809</v>
      </c>
      <c r="G12933" s="1" t="s">
        <v>62357</v>
      </c>
      <c r="H12933" s="1" t="s">
        <v>62358</v>
      </c>
      <c r="I12933" s="2">
        <v>43056</v>
      </c>
      <c r="J12933" s="2">
        <v>43193</v>
      </c>
      <c r="K12933">
        <v>93</v>
      </c>
      <c r="L12933" s="1" t="s">
        <v>310</v>
      </c>
      <c r="M12933" s="1" t="s">
        <v>35</v>
      </c>
      <c r="N12933">
        <v>78</v>
      </c>
      <c r="O12933">
        <v>55</v>
      </c>
      <c r="P12933">
        <v>58</v>
      </c>
      <c r="Q12933">
        <v>1214</v>
      </c>
      <c r="R12933">
        <v>136</v>
      </c>
      <c r="S12933">
        <v>1269</v>
      </c>
    </row>
    <row r="12934" spans="1:19" x14ac:dyDescent="0.25">
      <c r="A12934" s="1" t="s">
        <v>62359</v>
      </c>
      <c r="B12934" s="1" t="s">
        <v>62360</v>
      </c>
      <c r="C12934" s="1" t="s">
        <v>62361</v>
      </c>
      <c r="D12934" s="1" t="s">
        <v>30</v>
      </c>
      <c r="E12934" s="1" t="s">
        <v>39</v>
      </c>
      <c r="F12934" s="1" t="s">
        <v>8966</v>
      </c>
      <c r="G12934" s="1" t="s">
        <v>62362</v>
      </c>
      <c r="H12934" s="1" t="s">
        <v>62363</v>
      </c>
      <c r="I12934" s="2">
        <v>37358</v>
      </c>
      <c r="J12934" s="2">
        <v>37488</v>
      </c>
      <c r="K12934">
        <v>91</v>
      </c>
      <c r="L12934" s="1" t="s">
        <v>85</v>
      </c>
      <c r="M12934" s="1" t="s">
        <v>26</v>
      </c>
      <c r="N12934">
        <v>26</v>
      </c>
      <c r="O12934">
        <v>108</v>
      </c>
      <c r="P12934">
        <v>65</v>
      </c>
      <c r="Q12934">
        <v>199714</v>
      </c>
      <c r="R12934">
        <v>91</v>
      </c>
      <c r="S12934">
        <v>199822</v>
      </c>
    </row>
    <row r="12935" spans="1:19" x14ac:dyDescent="0.25">
      <c r="A12935" s="1" t="s">
        <v>62364</v>
      </c>
      <c r="B12935" s="1" t="s">
        <v>62365</v>
      </c>
      <c r="C12935" s="1" t="s">
        <v>38</v>
      </c>
      <c r="D12935" s="1" t="s">
        <v>47</v>
      </c>
      <c r="E12935" s="1" t="s">
        <v>164</v>
      </c>
      <c r="F12935" s="1" t="s">
        <v>29486</v>
      </c>
      <c r="G12935" s="1" t="s">
        <v>29486</v>
      </c>
      <c r="H12935" s="1" t="s">
        <v>38</v>
      </c>
      <c r="I12935" s="2">
        <v>40438</v>
      </c>
      <c r="J12935" s="2">
        <v>40575</v>
      </c>
      <c r="K12935">
        <v>89</v>
      </c>
      <c r="L12935" s="1" t="s">
        <v>23581</v>
      </c>
      <c r="M12935" s="1" t="s">
        <v>26</v>
      </c>
      <c r="N12935">
        <v>43</v>
      </c>
      <c r="O12935">
        <v>7</v>
      </c>
      <c r="P12935">
        <v>71</v>
      </c>
      <c r="Q12935">
        <v>47</v>
      </c>
      <c r="R12935">
        <v>114</v>
      </c>
      <c r="S12935">
        <v>54</v>
      </c>
    </row>
    <row r="12936" spans="1:19" x14ac:dyDescent="0.25">
      <c r="A12936" s="1" t="s">
        <v>62366</v>
      </c>
      <c r="B12936" s="1" t="s">
        <v>62367</v>
      </c>
      <c r="C12936" s="1" t="s">
        <v>38</v>
      </c>
      <c r="D12936" s="1" t="s">
        <v>30</v>
      </c>
      <c r="E12936" s="1" t="s">
        <v>288</v>
      </c>
      <c r="F12936" s="1" t="s">
        <v>13519</v>
      </c>
      <c r="G12936" s="1" t="s">
        <v>62368</v>
      </c>
      <c r="H12936" s="1" t="s">
        <v>62369</v>
      </c>
      <c r="I12936" s="2">
        <v>32761</v>
      </c>
      <c r="J12936" s="2">
        <v>39014</v>
      </c>
      <c r="K12936">
        <v>97</v>
      </c>
      <c r="L12936" s="1" t="s">
        <v>62370</v>
      </c>
      <c r="M12936" s="1" t="s">
        <v>43</v>
      </c>
      <c r="N12936">
        <v>94</v>
      </c>
      <c r="O12936">
        <v>16</v>
      </c>
      <c r="P12936">
        <v>74</v>
      </c>
      <c r="Q12936">
        <v>1545</v>
      </c>
      <c r="R12936">
        <v>168</v>
      </c>
      <c r="S12936">
        <v>1561</v>
      </c>
    </row>
    <row r="12937" spans="1:19" x14ac:dyDescent="0.25">
      <c r="A12937" s="1" t="s">
        <v>62371</v>
      </c>
      <c r="B12937" s="1" t="s">
        <v>62372</v>
      </c>
      <c r="C12937" s="1" t="s">
        <v>38</v>
      </c>
      <c r="D12937" s="1" t="s">
        <v>30</v>
      </c>
      <c r="E12937" s="1" t="s">
        <v>20195</v>
      </c>
      <c r="F12937" s="1" t="s">
        <v>57869</v>
      </c>
      <c r="G12937" s="1" t="s">
        <v>57869</v>
      </c>
      <c r="H12937" s="1" t="s">
        <v>62373</v>
      </c>
      <c r="I12937" s="2">
        <v>27654</v>
      </c>
      <c r="J12937" s="2">
        <v>38811</v>
      </c>
      <c r="K12937">
        <v>112</v>
      </c>
      <c r="L12937" s="1" t="s">
        <v>9049</v>
      </c>
      <c r="M12937" s="1" t="s">
        <v>43</v>
      </c>
      <c r="N12937">
        <v>65</v>
      </c>
      <c r="O12937">
        <v>17</v>
      </c>
      <c r="P12937">
        <v>80</v>
      </c>
      <c r="Q12937">
        <v>3173</v>
      </c>
      <c r="R12937">
        <v>145</v>
      </c>
      <c r="S12937">
        <v>3190</v>
      </c>
    </row>
    <row r="12938" spans="1:19" x14ac:dyDescent="0.25">
      <c r="A12938" s="1" t="s">
        <v>62374</v>
      </c>
      <c r="B12938" s="1" t="s">
        <v>62375</v>
      </c>
      <c r="C12938" s="1" t="s">
        <v>38</v>
      </c>
      <c r="D12938" s="1" t="s">
        <v>65</v>
      </c>
      <c r="E12938" s="1" t="s">
        <v>962</v>
      </c>
      <c r="F12938" s="1" t="s">
        <v>19227</v>
      </c>
      <c r="G12938" s="1" t="s">
        <v>62376</v>
      </c>
      <c r="H12938" s="1" t="s">
        <v>62377</v>
      </c>
      <c r="I12938" s="2">
        <v>35818</v>
      </c>
      <c r="J12938" s="2">
        <v>35990</v>
      </c>
      <c r="K12938">
        <v>114</v>
      </c>
      <c r="L12938" s="1" t="s">
        <v>434</v>
      </c>
      <c r="M12938" s="1" t="s">
        <v>26</v>
      </c>
      <c r="N12938">
        <v>28</v>
      </c>
      <c r="O12938">
        <v>18</v>
      </c>
      <c r="P12938">
        <v>76</v>
      </c>
      <c r="Q12938">
        <v>2971</v>
      </c>
      <c r="R12938">
        <v>104</v>
      </c>
      <c r="S12938">
        <v>2989</v>
      </c>
    </row>
    <row r="12939" spans="1:19" x14ac:dyDescent="0.25">
      <c r="A12939" s="1" t="s">
        <v>62378</v>
      </c>
      <c r="B12939" s="1" t="s">
        <v>62379</v>
      </c>
      <c r="C12939" s="1" t="s">
        <v>62380</v>
      </c>
      <c r="D12939" s="1" t="s">
        <v>30</v>
      </c>
      <c r="E12939" s="1" t="s">
        <v>880</v>
      </c>
      <c r="F12939" s="1" t="s">
        <v>62381</v>
      </c>
      <c r="G12939" s="1" t="s">
        <v>62381</v>
      </c>
      <c r="H12939" s="1" t="s">
        <v>62382</v>
      </c>
      <c r="I12939" s="2">
        <v>41614</v>
      </c>
      <c r="J12939" s="2">
        <v>41716</v>
      </c>
      <c r="K12939">
        <v>87</v>
      </c>
      <c r="L12939" s="1" t="s">
        <v>2952</v>
      </c>
      <c r="M12939" s="1" t="s">
        <v>26</v>
      </c>
      <c r="N12939">
        <v>37</v>
      </c>
      <c r="O12939">
        <v>30</v>
      </c>
      <c r="P12939">
        <v>24</v>
      </c>
      <c r="Q12939">
        <v>406</v>
      </c>
      <c r="R12939">
        <v>61</v>
      </c>
      <c r="S12939">
        <v>436</v>
      </c>
    </row>
    <row r="12940" spans="1:19" x14ac:dyDescent="0.25">
      <c r="A12940" s="1" t="s">
        <v>62383</v>
      </c>
      <c r="B12940" s="1" t="s">
        <v>62384</v>
      </c>
      <c r="C12940" s="1" t="s">
        <v>62385</v>
      </c>
      <c r="D12940" s="1" t="s">
        <v>65</v>
      </c>
      <c r="E12940" s="1" t="s">
        <v>263</v>
      </c>
      <c r="F12940" s="1" t="s">
        <v>7280</v>
      </c>
      <c r="G12940" s="1" t="s">
        <v>62386</v>
      </c>
      <c r="H12940" s="1" t="s">
        <v>62387</v>
      </c>
      <c r="I12940" s="2">
        <v>37505</v>
      </c>
      <c r="J12940" s="2">
        <v>37691</v>
      </c>
      <c r="K12940">
        <v>84</v>
      </c>
      <c r="L12940" s="1" t="s">
        <v>25</v>
      </c>
      <c r="M12940" s="1" t="s">
        <v>26</v>
      </c>
      <c r="N12940">
        <v>15</v>
      </c>
      <c r="O12940">
        <v>92</v>
      </c>
      <c r="P12940">
        <v>32</v>
      </c>
      <c r="Q12940">
        <v>49873</v>
      </c>
      <c r="R12940">
        <v>47</v>
      </c>
      <c r="S12940">
        <v>49965</v>
      </c>
    </row>
    <row r="12941" spans="1:19" x14ac:dyDescent="0.25">
      <c r="A12941" s="1" t="s">
        <v>62388</v>
      </c>
      <c r="B12941" s="1" t="s">
        <v>62389</v>
      </c>
      <c r="C12941" s="1" t="s">
        <v>38</v>
      </c>
      <c r="D12941" s="1" t="s">
        <v>20</v>
      </c>
      <c r="E12941" s="1" t="s">
        <v>48</v>
      </c>
      <c r="F12941" s="1" t="s">
        <v>62390</v>
      </c>
      <c r="G12941" s="1" t="s">
        <v>24443</v>
      </c>
      <c r="H12941" s="1" t="s">
        <v>62391</v>
      </c>
      <c r="I12941" s="2">
        <v>24973</v>
      </c>
      <c r="J12941" s="2">
        <v>37740</v>
      </c>
      <c r="K12941">
        <v>95</v>
      </c>
      <c r="L12941" s="1" t="s">
        <v>85</v>
      </c>
      <c r="M12941" s="1" t="s">
        <v>43</v>
      </c>
      <c r="N12941">
        <v>100</v>
      </c>
      <c r="O12941">
        <v>21</v>
      </c>
      <c r="P12941">
        <v>82</v>
      </c>
      <c r="Q12941">
        <v>3083</v>
      </c>
      <c r="R12941">
        <v>182</v>
      </c>
      <c r="S12941">
        <v>3104</v>
      </c>
    </row>
    <row r="12942" spans="1:19" x14ac:dyDescent="0.25">
      <c r="A12942" s="1" t="s">
        <v>62392</v>
      </c>
      <c r="B12942" s="1" t="s">
        <v>62393</v>
      </c>
      <c r="C12942" s="1" t="s">
        <v>62394</v>
      </c>
      <c r="D12942" s="1" t="s">
        <v>30</v>
      </c>
      <c r="E12942" s="1" t="s">
        <v>880</v>
      </c>
      <c r="F12942" s="1" t="s">
        <v>26535</v>
      </c>
      <c r="G12942" s="1" t="s">
        <v>62395</v>
      </c>
      <c r="H12942" s="1" t="s">
        <v>62396</v>
      </c>
      <c r="I12942" s="2">
        <v>37804</v>
      </c>
      <c r="J12942" s="2">
        <v>37999</v>
      </c>
      <c r="K12942">
        <v>103</v>
      </c>
      <c r="L12942" s="1" t="s">
        <v>1174</v>
      </c>
      <c r="M12942" s="1" t="s">
        <v>35</v>
      </c>
      <c r="N12942">
        <v>83</v>
      </c>
      <c r="O12942">
        <v>154</v>
      </c>
      <c r="P12942">
        <v>67</v>
      </c>
      <c r="Q12942">
        <v>29846</v>
      </c>
      <c r="R12942">
        <v>150</v>
      </c>
      <c r="S12942">
        <v>30000</v>
      </c>
    </row>
    <row r="12943" spans="1:19" x14ac:dyDescent="0.25">
      <c r="A12943" s="1" t="s">
        <v>62397</v>
      </c>
      <c r="B12943" s="1" t="s">
        <v>62398</v>
      </c>
      <c r="C12943" s="1" t="s">
        <v>62399</v>
      </c>
      <c r="D12943" s="1" t="s">
        <v>47</v>
      </c>
      <c r="E12943" s="1" t="s">
        <v>3173</v>
      </c>
      <c r="F12943" s="1" t="s">
        <v>1106</v>
      </c>
      <c r="G12943" s="1" t="s">
        <v>62400</v>
      </c>
      <c r="H12943" s="1" t="s">
        <v>62401</v>
      </c>
      <c r="I12943" s="2">
        <v>43441</v>
      </c>
      <c r="J12943" s="2">
        <v>43441</v>
      </c>
      <c r="K12943">
        <v>97</v>
      </c>
      <c r="L12943" s="1" t="s">
        <v>1709</v>
      </c>
      <c r="M12943" s="1" t="s">
        <v>26</v>
      </c>
      <c r="N12943">
        <v>55</v>
      </c>
      <c r="O12943">
        <v>44</v>
      </c>
      <c r="P12943">
        <v>56</v>
      </c>
      <c r="Q12943">
        <v>114</v>
      </c>
      <c r="R12943">
        <v>111</v>
      </c>
      <c r="S12943">
        <v>158</v>
      </c>
    </row>
    <row r="12944" spans="1:19" x14ac:dyDescent="0.25">
      <c r="A12944" s="1" t="s">
        <v>62402</v>
      </c>
      <c r="B12944" s="1" t="s">
        <v>62403</v>
      </c>
      <c r="C12944" s="1" t="s">
        <v>62404</v>
      </c>
      <c r="D12944" s="1" t="s">
        <v>30</v>
      </c>
      <c r="E12944" s="1" t="s">
        <v>31</v>
      </c>
      <c r="F12944" s="1" t="s">
        <v>62405</v>
      </c>
      <c r="G12944" s="1" t="s">
        <v>62405</v>
      </c>
      <c r="H12944" s="1" t="s">
        <v>62406</v>
      </c>
      <c r="I12944" s="2">
        <v>34779</v>
      </c>
      <c r="J12944" s="2">
        <v>36025</v>
      </c>
      <c r="K12944">
        <v>93</v>
      </c>
      <c r="L12944" s="1" t="s">
        <v>5032</v>
      </c>
      <c r="M12944" s="1" t="s">
        <v>43</v>
      </c>
      <c r="N12944">
        <v>78</v>
      </c>
      <c r="O12944">
        <v>36</v>
      </c>
      <c r="P12944">
        <v>79</v>
      </c>
      <c r="Q12944">
        <v>11074</v>
      </c>
      <c r="R12944">
        <v>157</v>
      </c>
      <c r="S12944">
        <v>11110</v>
      </c>
    </row>
    <row r="12945" spans="1:19" x14ac:dyDescent="0.25">
      <c r="A12945" s="1" t="s">
        <v>62407</v>
      </c>
      <c r="B12945" s="1" t="s">
        <v>62408</v>
      </c>
      <c r="C12945" s="1" t="s">
        <v>38</v>
      </c>
      <c r="D12945" s="1" t="s">
        <v>65</v>
      </c>
      <c r="E12945" s="1" t="s">
        <v>39</v>
      </c>
      <c r="F12945" s="1" t="s">
        <v>10215</v>
      </c>
      <c r="G12945" s="1" t="s">
        <v>62409</v>
      </c>
      <c r="H12945" s="1" t="s">
        <v>62410</v>
      </c>
      <c r="I12945" s="2">
        <v>38156</v>
      </c>
      <c r="J12945" s="2">
        <v>38741</v>
      </c>
      <c r="K12945">
        <v>98</v>
      </c>
      <c r="L12945" s="1" t="s">
        <v>62411</v>
      </c>
      <c r="M12945" s="1" t="s">
        <v>26</v>
      </c>
      <c r="N12945">
        <v>42</v>
      </c>
      <c r="O12945">
        <v>12</v>
      </c>
    </row>
    <row r="12946" spans="1:19" x14ac:dyDescent="0.25">
      <c r="A12946" s="1" t="s">
        <v>62412</v>
      </c>
      <c r="B12946" s="1" t="s">
        <v>62413</v>
      </c>
      <c r="C12946" s="1" t="s">
        <v>38</v>
      </c>
      <c r="D12946" s="1" t="s">
        <v>65</v>
      </c>
      <c r="E12946" s="1" t="s">
        <v>1139</v>
      </c>
      <c r="F12946" s="1" t="s">
        <v>5731</v>
      </c>
      <c r="G12946" s="1" t="s">
        <v>38</v>
      </c>
      <c r="H12946" s="1" t="s">
        <v>62414</v>
      </c>
      <c r="I12946" s="2">
        <v>34033</v>
      </c>
      <c r="J12946" s="2">
        <v>37502</v>
      </c>
      <c r="K12946">
        <v>114</v>
      </c>
      <c r="L12946" s="1" t="s">
        <v>3813</v>
      </c>
      <c r="M12946" s="1" t="s">
        <v>26</v>
      </c>
      <c r="N12946">
        <v>53</v>
      </c>
      <c r="O12946">
        <v>17</v>
      </c>
      <c r="P12946">
        <v>79</v>
      </c>
      <c r="Q12946">
        <v>27930</v>
      </c>
      <c r="R12946">
        <v>132</v>
      </c>
      <c r="S12946">
        <v>27947</v>
      </c>
    </row>
    <row r="12947" spans="1:19" x14ac:dyDescent="0.25">
      <c r="A12947" s="1" t="s">
        <v>62415</v>
      </c>
      <c r="B12947" s="1" t="s">
        <v>62416</v>
      </c>
      <c r="C12947" s="1" t="s">
        <v>38</v>
      </c>
      <c r="D12947" s="1" t="s">
        <v>20</v>
      </c>
      <c r="E12947" s="1" t="s">
        <v>88</v>
      </c>
      <c r="F12947" s="1" t="s">
        <v>5228</v>
      </c>
      <c r="G12947" s="1" t="s">
        <v>62417</v>
      </c>
      <c r="H12947" s="1" t="s">
        <v>62418</v>
      </c>
      <c r="I12947" s="2">
        <v>30785</v>
      </c>
      <c r="J12947" s="2">
        <v>38139</v>
      </c>
      <c r="K12947">
        <v>100</v>
      </c>
      <c r="L12947" s="1" t="s">
        <v>1329</v>
      </c>
      <c r="M12947" s="1" t="s">
        <v>43</v>
      </c>
      <c r="N12947">
        <v>92</v>
      </c>
      <c r="O12947">
        <v>13</v>
      </c>
      <c r="P12947">
        <v>42</v>
      </c>
      <c r="Q12947">
        <v>3372</v>
      </c>
      <c r="R12947">
        <v>134</v>
      </c>
      <c r="S12947">
        <v>3385</v>
      </c>
    </row>
    <row r="12948" spans="1:19" x14ac:dyDescent="0.25">
      <c r="A12948" s="1" t="s">
        <v>62419</v>
      </c>
      <c r="B12948" s="1" t="s">
        <v>62420</v>
      </c>
      <c r="C12948" s="1" t="s">
        <v>62421</v>
      </c>
      <c r="D12948" s="1" t="s">
        <v>65</v>
      </c>
      <c r="E12948" s="1" t="s">
        <v>31</v>
      </c>
      <c r="F12948" s="1" t="s">
        <v>346</v>
      </c>
      <c r="G12948" s="1" t="s">
        <v>62422</v>
      </c>
      <c r="H12948" s="1" t="s">
        <v>62423</v>
      </c>
      <c r="I12948" s="2">
        <v>39588</v>
      </c>
      <c r="J12948" s="2">
        <v>39826</v>
      </c>
      <c r="K12948">
        <v>119</v>
      </c>
      <c r="L12948" s="1" t="s">
        <v>62424</v>
      </c>
      <c r="M12948" s="1" t="s">
        <v>26</v>
      </c>
      <c r="N12948">
        <v>38</v>
      </c>
      <c r="O12948">
        <v>148</v>
      </c>
      <c r="P12948">
        <v>41</v>
      </c>
      <c r="Q12948">
        <v>98256</v>
      </c>
      <c r="R12948">
        <v>79</v>
      </c>
      <c r="S12948">
        <v>98404</v>
      </c>
    </row>
    <row r="12949" spans="1:19" x14ac:dyDescent="0.25">
      <c r="A12949" s="1" t="s">
        <v>62425</v>
      </c>
      <c r="B12949" s="1" t="s">
        <v>62426</v>
      </c>
      <c r="C12949" s="1" t="s">
        <v>62427</v>
      </c>
      <c r="D12949" s="1" t="s">
        <v>30</v>
      </c>
      <c r="E12949" s="1" t="s">
        <v>301</v>
      </c>
      <c r="F12949" s="1" t="s">
        <v>6130</v>
      </c>
      <c r="G12949" s="1" t="s">
        <v>21304</v>
      </c>
      <c r="H12949" s="1" t="s">
        <v>62428</v>
      </c>
      <c r="I12949" s="2">
        <v>35356</v>
      </c>
      <c r="J12949" s="2">
        <v>35997</v>
      </c>
      <c r="K12949">
        <v>96</v>
      </c>
      <c r="L12949" s="1" t="s">
        <v>5263</v>
      </c>
      <c r="M12949" s="1" t="s">
        <v>35</v>
      </c>
      <c r="N12949">
        <v>87</v>
      </c>
      <c r="O12949">
        <v>54</v>
      </c>
      <c r="P12949">
        <v>89</v>
      </c>
      <c r="Q12949">
        <v>58532</v>
      </c>
      <c r="R12949">
        <v>176</v>
      </c>
      <c r="S12949">
        <v>58586</v>
      </c>
    </row>
    <row r="12950" spans="1:19" x14ac:dyDescent="0.25">
      <c r="A12950" s="1" t="s">
        <v>62429</v>
      </c>
      <c r="B12950" s="1" t="s">
        <v>62430</v>
      </c>
      <c r="C12950" s="1" t="s">
        <v>62431</v>
      </c>
      <c r="D12950" s="1" t="s">
        <v>30</v>
      </c>
      <c r="E12950" s="1" t="s">
        <v>1274</v>
      </c>
      <c r="F12950" s="1" t="s">
        <v>6332</v>
      </c>
      <c r="G12950" s="1" t="s">
        <v>6332</v>
      </c>
      <c r="H12950" s="1" t="s">
        <v>62432</v>
      </c>
      <c r="I12950" s="2">
        <v>43637</v>
      </c>
      <c r="J12950" s="2">
        <v>43637</v>
      </c>
      <c r="K12950">
        <v>97</v>
      </c>
      <c r="L12950" s="1" t="s">
        <v>9444</v>
      </c>
      <c r="M12950" s="1" t="s">
        <v>43</v>
      </c>
      <c r="N12950">
        <v>77</v>
      </c>
      <c r="O12950">
        <v>26</v>
      </c>
      <c r="P12950">
        <v>61</v>
      </c>
      <c r="Q12950">
        <v>18</v>
      </c>
      <c r="R12950">
        <v>138</v>
      </c>
      <c r="S12950">
        <v>44</v>
      </c>
    </row>
    <row r="12951" spans="1:19" x14ac:dyDescent="0.25">
      <c r="A12951" s="1" t="s">
        <v>62433</v>
      </c>
      <c r="B12951" s="1" t="s">
        <v>62434</v>
      </c>
      <c r="C12951" s="1" t="s">
        <v>38</v>
      </c>
      <c r="D12951" s="1" t="s">
        <v>30</v>
      </c>
      <c r="E12951" s="1" t="s">
        <v>39</v>
      </c>
      <c r="F12951" s="1" t="s">
        <v>62435</v>
      </c>
      <c r="G12951" s="1" t="s">
        <v>62435</v>
      </c>
      <c r="H12951" s="1" t="s">
        <v>62436</v>
      </c>
      <c r="I12951" s="2">
        <v>40781</v>
      </c>
      <c r="J12951" s="2">
        <v>40953</v>
      </c>
      <c r="K12951">
        <v>82</v>
      </c>
      <c r="L12951" s="1" t="s">
        <v>62437</v>
      </c>
      <c r="M12951" s="1" t="s">
        <v>26</v>
      </c>
      <c r="N12951">
        <v>0</v>
      </c>
      <c r="O12951">
        <v>19</v>
      </c>
      <c r="P12951">
        <v>20</v>
      </c>
      <c r="Q12951">
        <v>922</v>
      </c>
      <c r="R12951">
        <v>20</v>
      </c>
      <c r="S12951">
        <v>941</v>
      </c>
    </row>
    <row r="12952" spans="1:19" x14ac:dyDescent="0.25">
      <c r="A12952" s="1" t="s">
        <v>62438</v>
      </c>
      <c r="B12952" s="1" t="s">
        <v>62439</v>
      </c>
      <c r="C12952" s="1" t="s">
        <v>38</v>
      </c>
      <c r="D12952" s="1" t="s">
        <v>47</v>
      </c>
      <c r="E12952" s="1" t="s">
        <v>31</v>
      </c>
      <c r="F12952" s="1" t="s">
        <v>62440</v>
      </c>
      <c r="G12952" s="1" t="s">
        <v>62440</v>
      </c>
      <c r="H12952" s="1" t="s">
        <v>62441</v>
      </c>
      <c r="J12952" s="2">
        <v>43410</v>
      </c>
      <c r="K12952">
        <v>93</v>
      </c>
      <c r="L12952" s="1" t="s">
        <v>38</v>
      </c>
      <c r="M12952" s="1" t="s">
        <v>26</v>
      </c>
      <c r="N12952">
        <v>17</v>
      </c>
      <c r="O12952">
        <v>6</v>
      </c>
      <c r="P12952">
        <v>54</v>
      </c>
      <c r="Q12952">
        <v>957</v>
      </c>
      <c r="R12952">
        <v>71</v>
      </c>
      <c r="S12952">
        <v>963</v>
      </c>
    </row>
    <row r="12953" spans="1:19" x14ac:dyDescent="0.25">
      <c r="A12953" s="1" t="s">
        <v>62442</v>
      </c>
      <c r="B12953" s="1" t="s">
        <v>62443</v>
      </c>
      <c r="C12953" s="1" t="s">
        <v>62444</v>
      </c>
      <c r="D12953" s="1" t="s">
        <v>30</v>
      </c>
      <c r="E12953" s="1" t="s">
        <v>116</v>
      </c>
      <c r="F12953" s="1" t="s">
        <v>62445</v>
      </c>
      <c r="G12953" s="1" t="s">
        <v>62446</v>
      </c>
      <c r="H12953" s="1" t="s">
        <v>62447</v>
      </c>
      <c r="I12953" s="2">
        <v>42545</v>
      </c>
      <c r="J12953" s="2">
        <v>42647</v>
      </c>
      <c r="K12953">
        <v>95</v>
      </c>
      <c r="L12953" s="1" t="s">
        <v>62448</v>
      </c>
      <c r="M12953" s="1" t="s">
        <v>43</v>
      </c>
      <c r="N12953">
        <v>71</v>
      </c>
      <c r="O12953">
        <v>201</v>
      </c>
      <c r="P12953">
        <v>72</v>
      </c>
      <c r="Q12953">
        <v>16892</v>
      </c>
      <c r="R12953">
        <v>143</v>
      </c>
      <c r="S12953">
        <v>17093</v>
      </c>
    </row>
    <row r="12954" spans="1:19" x14ac:dyDescent="0.25">
      <c r="A12954" s="1" t="s">
        <v>62449</v>
      </c>
      <c r="B12954" s="1" t="s">
        <v>62450</v>
      </c>
      <c r="C12954" s="1" t="s">
        <v>38</v>
      </c>
      <c r="D12954" s="1" t="s">
        <v>30</v>
      </c>
      <c r="E12954" s="1" t="s">
        <v>223</v>
      </c>
      <c r="F12954" s="1" t="s">
        <v>17966</v>
      </c>
      <c r="G12954" s="1" t="s">
        <v>17966</v>
      </c>
      <c r="H12954" s="1" t="s">
        <v>62451</v>
      </c>
      <c r="I12954" s="2">
        <v>35734</v>
      </c>
      <c r="J12954" s="2">
        <v>36130</v>
      </c>
      <c r="K12954">
        <v>118</v>
      </c>
      <c r="L12954" s="1" t="s">
        <v>1923</v>
      </c>
      <c r="M12954" s="1" t="s">
        <v>26</v>
      </c>
      <c r="N12954">
        <v>32</v>
      </c>
      <c r="O12954">
        <v>25</v>
      </c>
      <c r="P12954">
        <v>46</v>
      </c>
      <c r="Q12954">
        <v>7440</v>
      </c>
      <c r="R12954">
        <v>78</v>
      </c>
      <c r="S12954">
        <v>7465</v>
      </c>
    </row>
    <row r="12955" spans="1:19" x14ac:dyDescent="0.25">
      <c r="A12955" s="1" t="s">
        <v>62452</v>
      </c>
      <c r="B12955" s="1" t="s">
        <v>62453</v>
      </c>
      <c r="C12955" s="1" t="s">
        <v>38</v>
      </c>
      <c r="D12955" s="1" t="s">
        <v>30</v>
      </c>
      <c r="E12955" s="1" t="s">
        <v>1083</v>
      </c>
      <c r="F12955" s="1" t="s">
        <v>22437</v>
      </c>
      <c r="G12955" s="1" t="s">
        <v>62454</v>
      </c>
      <c r="H12955" s="1" t="s">
        <v>62455</v>
      </c>
      <c r="I12955" s="2">
        <v>27395</v>
      </c>
      <c r="J12955" s="2">
        <v>37075</v>
      </c>
      <c r="K12955">
        <v>90</v>
      </c>
      <c r="L12955" s="1" t="s">
        <v>62456</v>
      </c>
      <c r="M12955" s="1" t="s">
        <v>26</v>
      </c>
      <c r="N12955">
        <v>48</v>
      </c>
      <c r="O12955">
        <v>21</v>
      </c>
      <c r="P12955">
        <v>70</v>
      </c>
      <c r="Q12955">
        <v>3451</v>
      </c>
      <c r="R12955">
        <v>118</v>
      </c>
      <c r="S12955">
        <v>3472</v>
      </c>
    </row>
    <row r="12956" spans="1:19" x14ac:dyDescent="0.25">
      <c r="A12956" s="1" t="s">
        <v>62457</v>
      </c>
      <c r="B12956" s="1" t="s">
        <v>62458</v>
      </c>
      <c r="C12956" s="1" t="s">
        <v>38</v>
      </c>
      <c r="D12956" s="1" t="s">
        <v>56</v>
      </c>
      <c r="E12956" s="1" t="s">
        <v>20671</v>
      </c>
      <c r="F12956" s="1" t="s">
        <v>62459</v>
      </c>
      <c r="G12956" s="1" t="s">
        <v>62460</v>
      </c>
      <c r="H12956" s="1" t="s">
        <v>62461</v>
      </c>
      <c r="I12956" s="2">
        <v>36617</v>
      </c>
      <c r="J12956" s="2">
        <v>37418</v>
      </c>
      <c r="K12956">
        <v>85</v>
      </c>
      <c r="L12956" s="1" t="s">
        <v>126</v>
      </c>
      <c r="M12956" s="1" t="s">
        <v>26</v>
      </c>
      <c r="N12956">
        <v>0</v>
      </c>
      <c r="O12956">
        <v>5</v>
      </c>
      <c r="P12956">
        <v>47</v>
      </c>
      <c r="Q12956">
        <v>7981</v>
      </c>
      <c r="R12956">
        <v>47</v>
      </c>
      <c r="S12956">
        <v>7986</v>
      </c>
    </row>
    <row r="12957" spans="1:19" x14ac:dyDescent="0.25">
      <c r="A12957" s="1" t="s">
        <v>62462</v>
      </c>
      <c r="B12957" s="1" t="s">
        <v>62463</v>
      </c>
      <c r="C12957" s="1" t="s">
        <v>38</v>
      </c>
      <c r="D12957" s="1" t="s">
        <v>30</v>
      </c>
      <c r="E12957" s="1" t="s">
        <v>116</v>
      </c>
      <c r="F12957" s="1" t="s">
        <v>57081</v>
      </c>
      <c r="G12957" s="1" t="s">
        <v>57081</v>
      </c>
      <c r="H12957" s="1" t="s">
        <v>62464</v>
      </c>
      <c r="I12957" s="2">
        <v>33239</v>
      </c>
      <c r="J12957" s="2">
        <v>38223</v>
      </c>
      <c r="K12957">
        <v>95</v>
      </c>
      <c r="L12957" s="1" t="s">
        <v>434</v>
      </c>
      <c r="M12957" s="1" t="s">
        <v>43</v>
      </c>
      <c r="N12957">
        <v>70</v>
      </c>
      <c r="O12957">
        <v>10</v>
      </c>
      <c r="P12957">
        <v>66</v>
      </c>
      <c r="Q12957">
        <v>1008</v>
      </c>
      <c r="R12957">
        <v>136</v>
      </c>
      <c r="S12957">
        <v>1018</v>
      </c>
    </row>
    <row r="12958" spans="1:19" x14ac:dyDescent="0.25">
      <c r="A12958" s="1" t="s">
        <v>62465</v>
      </c>
      <c r="B12958" s="1" t="s">
        <v>62466</v>
      </c>
      <c r="C12958" s="1" t="s">
        <v>62467</v>
      </c>
      <c r="D12958" s="1" t="s">
        <v>56</v>
      </c>
      <c r="E12958" s="1" t="s">
        <v>623</v>
      </c>
      <c r="F12958" s="1" t="s">
        <v>3810</v>
      </c>
      <c r="G12958" s="1" t="s">
        <v>62468</v>
      </c>
      <c r="H12958" s="1" t="s">
        <v>62469</v>
      </c>
      <c r="I12958" s="2">
        <v>23370</v>
      </c>
      <c r="J12958" s="2">
        <v>36970</v>
      </c>
      <c r="K12958">
        <v>79</v>
      </c>
      <c r="L12958" s="1" t="s">
        <v>3813</v>
      </c>
      <c r="M12958" s="1" t="s">
        <v>43</v>
      </c>
      <c r="N12958">
        <v>67</v>
      </c>
      <c r="O12958">
        <v>27</v>
      </c>
      <c r="P12958">
        <v>73</v>
      </c>
      <c r="Q12958">
        <v>194036</v>
      </c>
      <c r="R12958">
        <v>140</v>
      </c>
      <c r="S12958">
        <v>194063</v>
      </c>
    </row>
    <row r="12959" spans="1:19" x14ac:dyDescent="0.25">
      <c r="A12959" s="1" t="s">
        <v>62470</v>
      </c>
      <c r="B12959" s="1" t="s">
        <v>62471</v>
      </c>
      <c r="C12959" s="1" t="s">
        <v>38</v>
      </c>
      <c r="D12959" s="1" t="s">
        <v>47</v>
      </c>
      <c r="E12959" s="1" t="s">
        <v>1083</v>
      </c>
      <c r="F12959" s="1" t="s">
        <v>58501</v>
      </c>
      <c r="G12959" s="1" t="s">
        <v>62472</v>
      </c>
      <c r="H12959" s="1" t="s">
        <v>62473</v>
      </c>
      <c r="I12959" s="2">
        <v>42713</v>
      </c>
      <c r="J12959" s="2">
        <v>42836</v>
      </c>
      <c r="K12959">
        <v>108</v>
      </c>
      <c r="L12959" s="1" t="s">
        <v>51066</v>
      </c>
      <c r="M12959" s="1" t="s">
        <v>43</v>
      </c>
      <c r="N12959">
        <v>67</v>
      </c>
      <c r="O12959">
        <v>12</v>
      </c>
      <c r="P12959">
        <v>57</v>
      </c>
      <c r="Q12959">
        <v>384</v>
      </c>
      <c r="R12959">
        <v>124</v>
      </c>
      <c r="S12959">
        <v>396</v>
      </c>
    </row>
    <row r="12960" spans="1:19" x14ac:dyDescent="0.25">
      <c r="A12960" s="1" t="s">
        <v>62474</v>
      </c>
      <c r="B12960" s="1" t="s">
        <v>62475</v>
      </c>
      <c r="C12960" s="1" t="s">
        <v>62476</v>
      </c>
      <c r="D12960" s="1" t="s">
        <v>30</v>
      </c>
      <c r="E12960" s="1" t="s">
        <v>116</v>
      </c>
      <c r="F12960" s="1" t="s">
        <v>36647</v>
      </c>
      <c r="G12960" s="1" t="s">
        <v>36647</v>
      </c>
      <c r="H12960" s="1" t="s">
        <v>62477</v>
      </c>
      <c r="I12960" s="2">
        <v>43658</v>
      </c>
      <c r="J12960" s="2">
        <v>43665</v>
      </c>
      <c r="K12960">
        <v>89</v>
      </c>
      <c r="L12960" s="1" t="s">
        <v>310</v>
      </c>
      <c r="M12960" s="1" t="s">
        <v>35</v>
      </c>
      <c r="N12960">
        <v>93</v>
      </c>
      <c r="O12960">
        <v>88</v>
      </c>
      <c r="P12960">
        <v>70</v>
      </c>
      <c r="Q12960">
        <v>105</v>
      </c>
      <c r="R12960">
        <v>163</v>
      </c>
      <c r="S12960">
        <v>193</v>
      </c>
    </row>
    <row r="12961" spans="1:19" x14ac:dyDescent="0.25">
      <c r="A12961" s="1" t="s">
        <v>62478</v>
      </c>
      <c r="B12961" s="1" t="s">
        <v>62479</v>
      </c>
      <c r="C12961" s="1" t="s">
        <v>38</v>
      </c>
      <c r="D12961" s="1" t="s">
        <v>47</v>
      </c>
      <c r="E12961" s="1" t="s">
        <v>1248</v>
      </c>
      <c r="F12961" s="1" t="s">
        <v>62480</v>
      </c>
      <c r="G12961" s="1" t="s">
        <v>62481</v>
      </c>
      <c r="H12961" s="1" t="s">
        <v>62482</v>
      </c>
      <c r="I12961" s="2">
        <v>42083</v>
      </c>
      <c r="J12961" s="2">
        <v>42150</v>
      </c>
      <c r="K12961">
        <v>87</v>
      </c>
      <c r="L12961" s="1" t="s">
        <v>13486</v>
      </c>
      <c r="M12961" s="1" t="s">
        <v>26</v>
      </c>
      <c r="N12961">
        <v>13</v>
      </c>
      <c r="O12961">
        <v>8</v>
      </c>
      <c r="P12961">
        <v>19</v>
      </c>
      <c r="Q12961">
        <v>199</v>
      </c>
      <c r="R12961">
        <v>32</v>
      </c>
      <c r="S12961">
        <v>207</v>
      </c>
    </row>
    <row r="12962" spans="1:19" x14ac:dyDescent="0.25">
      <c r="A12962" s="1" t="s">
        <v>62483</v>
      </c>
      <c r="B12962" s="1" t="s">
        <v>62484</v>
      </c>
      <c r="C12962" s="1" t="s">
        <v>62485</v>
      </c>
      <c r="D12962" s="1" t="s">
        <v>30</v>
      </c>
      <c r="E12962" s="1" t="s">
        <v>223</v>
      </c>
      <c r="F12962" s="1" t="s">
        <v>704</v>
      </c>
      <c r="G12962" s="1" t="s">
        <v>10594</v>
      </c>
      <c r="H12962" s="1" t="s">
        <v>62486</v>
      </c>
      <c r="I12962" s="2">
        <v>37050</v>
      </c>
      <c r="J12962" s="2">
        <v>37194</v>
      </c>
      <c r="K12962">
        <v>97</v>
      </c>
      <c r="L12962" s="1" t="s">
        <v>70</v>
      </c>
      <c r="M12962" s="1" t="s">
        <v>26</v>
      </c>
      <c r="N12962">
        <v>26</v>
      </c>
      <c r="O12962">
        <v>138</v>
      </c>
      <c r="P12962">
        <v>60</v>
      </c>
      <c r="Q12962">
        <v>244560</v>
      </c>
      <c r="R12962">
        <v>86</v>
      </c>
      <c r="S12962">
        <v>244698</v>
      </c>
    </row>
    <row r="12963" spans="1:19" x14ac:dyDescent="0.25">
      <c r="A12963" s="1" t="s">
        <v>62487</v>
      </c>
      <c r="B12963" s="1" t="s">
        <v>62488</v>
      </c>
      <c r="C12963" s="1" t="s">
        <v>38</v>
      </c>
      <c r="D12963" s="1" t="s">
        <v>47</v>
      </c>
      <c r="E12963" s="1" t="s">
        <v>116</v>
      </c>
      <c r="F12963" s="1" t="s">
        <v>9739</v>
      </c>
      <c r="G12963" s="1" t="s">
        <v>62489</v>
      </c>
      <c r="H12963" s="1" t="s">
        <v>62490</v>
      </c>
      <c r="I12963" s="2">
        <v>41775</v>
      </c>
      <c r="J12963" s="2">
        <v>41834</v>
      </c>
      <c r="K12963">
        <v>82</v>
      </c>
      <c r="L12963" s="1" t="s">
        <v>13486</v>
      </c>
      <c r="M12963" s="1" t="s">
        <v>26</v>
      </c>
      <c r="N12963">
        <v>33</v>
      </c>
      <c r="O12963">
        <v>9</v>
      </c>
      <c r="P12963">
        <v>8</v>
      </c>
      <c r="Q12963">
        <v>301</v>
      </c>
      <c r="R12963">
        <v>41</v>
      </c>
      <c r="S12963">
        <v>310</v>
      </c>
    </row>
    <row r="12964" spans="1:19" x14ac:dyDescent="0.25">
      <c r="A12964" s="1" t="s">
        <v>62491</v>
      </c>
      <c r="B12964" s="1" t="s">
        <v>62492</v>
      </c>
      <c r="C12964" s="1" t="s">
        <v>62493</v>
      </c>
      <c r="D12964" s="1" t="s">
        <v>65</v>
      </c>
      <c r="E12964" s="1" t="s">
        <v>31</v>
      </c>
      <c r="F12964" s="1" t="s">
        <v>12871</v>
      </c>
      <c r="G12964" s="1" t="s">
        <v>62494</v>
      </c>
      <c r="H12964" s="1" t="s">
        <v>62495</v>
      </c>
      <c r="I12964" s="2">
        <v>39346</v>
      </c>
      <c r="J12964" s="2">
        <v>39469</v>
      </c>
      <c r="K12964">
        <v>108</v>
      </c>
      <c r="L12964" s="1" t="s">
        <v>724</v>
      </c>
      <c r="M12964" s="1" t="s">
        <v>26</v>
      </c>
      <c r="N12964">
        <v>36</v>
      </c>
      <c r="O12964">
        <v>84</v>
      </c>
      <c r="P12964">
        <v>70</v>
      </c>
      <c r="Q12964">
        <v>789544</v>
      </c>
      <c r="R12964">
        <v>106</v>
      </c>
      <c r="S12964">
        <v>789628</v>
      </c>
    </row>
    <row r="12965" spans="1:19" x14ac:dyDescent="0.25">
      <c r="A12965" s="1" t="s">
        <v>62496</v>
      </c>
      <c r="B12965" s="1" t="s">
        <v>62497</v>
      </c>
      <c r="C12965" s="1" t="s">
        <v>38</v>
      </c>
      <c r="D12965" s="1" t="s">
        <v>47</v>
      </c>
      <c r="E12965" s="1" t="s">
        <v>340</v>
      </c>
      <c r="F12965" s="1" t="s">
        <v>131</v>
      </c>
      <c r="G12965" s="1" t="s">
        <v>62498</v>
      </c>
      <c r="H12965" s="1" t="s">
        <v>62499</v>
      </c>
      <c r="I12965" s="2">
        <v>13130</v>
      </c>
      <c r="J12965" s="2">
        <v>39231</v>
      </c>
      <c r="K12965">
        <v>94</v>
      </c>
      <c r="L12965" s="1" t="s">
        <v>3265</v>
      </c>
      <c r="M12965" s="1" t="s">
        <v>43</v>
      </c>
      <c r="N12965">
        <v>82</v>
      </c>
      <c r="O12965">
        <v>11</v>
      </c>
      <c r="P12965">
        <v>48</v>
      </c>
      <c r="Q12965">
        <v>926</v>
      </c>
      <c r="R12965">
        <v>130</v>
      </c>
      <c r="S12965">
        <v>937</v>
      </c>
    </row>
    <row r="12966" spans="1:19" x14ac:dyDescent="0.25">
      <c r="A12966" s="1" t="s">
        <v>62500</v>
      </c>
      <c r="B12966" s="1" t="s">
        <v>62501</v>
      </c>
      <c r="C12966" s="1" t="s">
        <v>38</v>
      </c>
      <c r="D12966" s="1" t="s">
        <v>47</v>
      </c>
      <c r="E12966" s="1" t="s">
        <v>16108</v>
      </c>
      <c r="F12966" s="1" t="s">
        <v>5958</v>
      </c>
      <c r="G12966" s="1" t="s">
        <v>5958</v>
      </c>
      <c r="H12966" s="1" t="s">
        <v>62502</v>
      </c>
      <c r="I12966" s="2">
        <v>24838</v>
      </c>
      <c r="J12966" s="2">
        <v>37915</v>
      </c>
      <c r="K12966">
        <v>110</v>
      </c>
      <c r="L12966" s="1" t="s">
        <v>38</v>
      </c>
      <c r="M12966" s="1" t="s">
        <v>26</v>
      </c>
      <c r="N12966">
        <v>50</v>
      </c>
      <c r="O12966">
        <v>10</v>
      </c>
      <c r="P12966">
        <v>57</v>
      </c>
      <c r="Q12966">
        <v>3160</v>
      </c>
      <c r="R12966">
        <v>107</v>
      </c>
      <c r="S12966">
        <v>3170</v>
      </c>
    </row>
    <row r="12967" spans="1:19" x14ac:dyDescent="0.25">
      <c r="A12967" s="1" t="s">
        <v>62503</v>
      </c>
      <c r="B12967" s="1" t="s">
        <v>62504</v>
      </c>
      <c r="C12967" s="1" t="s">
        <v>38</v>
      </c>
      <c r="D12967" s="1" t="s">
        <v>30</v>
      </c>
      <c r="E12967" s="1" t="s">
        <v>301</v>
      </c>
      <c r="F12967" s="1" t="s">
        <v>62505</v>
      </c>
      <c r="G12967" s="1" t="s">
        <v>62506</v>
      </c>
      <c r="H12967" s="1" t="s">
        <v>62507</v>
      </c>
      <c r="I12967" s="2">
        <v>40662</v>
      </c>
      <c r="J12967" s="2">
        <v>40778</v>
      </c>
      <c r="K12967">
        <v>101</v>
      </c>
      <c r="L12967" s="1" t="s">
        <v>62508</v>
      </c>
      <c r="M12967" s="1" t="s">
        <v>26</v>
      </c>
      <c r="N12967">
        <v>31</v>
      </c>
      <c r="O12967">
        <v>26</v>
      </c>
      <c r="P12967">
        <v>40</v>
      </c>
      <c r="Q12967">
        <v>1824</v>
      </c>
      <c r="R12967">
        <v>71</v>
      </c>
      <c r="S12967">
        <v>1850</v>
      </c>
    </row>
    <row r="12968" spans="1:19" x14ac:dyDescent="0.25">
      <c r="A12968" s="1" t="s">
        <v>62509</v>
      </c>
      <c r="B12968" s="1" t="s">
        <v>62510</v>
      </c>
      <c r="C12968" s="1" t="s">
        <v>62511</v>
      </c>
      <c r="D12968" s="1" t="s">
        <v>30</v>
      </c>
      <c r="E12968" s="1" t="s">
        <v>880</v>
      </c>
      <c r="F12968" s="1" t="s">
        <v>1503</v>
      </c>
      <c r="G12968" s="1" t="s">
        <v>62512</v>
      </c>
      <c r="H12968" s="1" t="s">
        <v>62513</v>
      </c>
      <c r="I12968" s="2">
        <v>38562</v>
      </c>
      <c r="J12968" s="2">
        <v>38965</v>
      </c>
      <c r="K12968">
        <v>114</v>
      </c>
      <c r="L12968" s="1" t="s">
        <v>22665</v>
      </c>
      <c r="M12968" s="1" t="s">
        <v>35</v>
      </c>
      <c r="N12968">
        <v>76</v>
      </c>
      <c r="O12968">
        <v>86</v>
      </c>
      <c r="P12968">
        <v>87</v>
      </c>
      <c r="Q12968">
        <v>60996</v>
      </c>
      <c r="R12968">
        <v>163</v>
      </c>
      <c r="S12968">
        <v>61082</v>
      </c>
    </row>
    <row r="12969" spans="1:19" x14ac:dyDescent="0.25">
      <c r="A12969" s="1" t="s">
        <v>62514</v>
      </c>
      <c r="B12969" s="1" t="s">
        <v>62515</v>
      </c>
      <c r="C12969" s="1" t="s">
        <v>62516</v>
      </c>
      <c r="D12969" s="1" t="s">
        <v>30</v>
      </c>
      <c r="E12969" s="1" t="s">
        <v>4936</v>
      </c>
      <c r="F12969" s="1" t="s">
        <v>1503</v>
      </c>
      <c r="G12969" s="1" t="s">
        <v>62517</v>
      </c>
      <c r="H12969" s="1" t="s">
        <v>62518</v>
      </c>
      <c r="I12969" s="2">
        <v>37421</v>
      </c>
      <c r="J12969" s="2">
        <v>38678</v>
      </c>
      <c r="K12969">
        <v>121</v>
      </c>
      <c r="L12969" s="1" t="s">
        <v>11036</v>
      </c>
      <c r="M12969" s="1" t="s">
        <v>26</v>
      </c>
      <c r="N12969">
        <v>54</v>
      </c>
      <c r="O12969">
        <v>56</v>
      </c>
      <c r="P12969">
        <v>85</v>
      </c>
      <c r="Q12969">
        <v>39048</v>
      </c>
      <c r="R12969">
        <v>139</v>
      </c>
      <c r="S12969">
        <v>39104</v>
      </c>
    </row>
    <row r="12970" spans="1:19" x14ac:dyDescent="0.25">
      <c r="A12970" s="1" t="s">
        <v>62519</v>
      </c>
      <c r="B12970" s="1" t="s">
        <v>62520</v>
      </c>
      <c r="C12970" s="1" t="s">
        <v>62521</v>
      </c>
      <c r="D12970" s="1" t="s">
        <v>30</v>
      </c>
      <c r="E12970" s="1" t="s">
        <v>1224</v>
      </c>
      <c r="F12970" s="1" t="s">
        <v>62522</v>
      </c>
      <c r="G12970" s="1" t="s">
        <v>62523</v>
      </c>
      <c r="H12970" s="1" t="s">
        <v>62524</v>
      </c>
      <c r="I12970" s="2">
        <v>42391</v>
      </c>
      <c r="J12970" s="2">
        <v>42500</v>
      </c>
      <c r="K12970">
        <v>101</v>
      </c>
      <c r="L12970" s="1" t="s">
        <v>38</v>
      </c>
      <c r="M12970" s="1" t="s">
        <v>26</v>
      </c>
      <c r="N12970">
        <v>50</v>
      </c>
      <c r="O12970">
        <v>28</v>
      </c>
      <c r="P12970">
        <v>34</v>
      </c>
      <c r="Q12970">
        <v>2543</v>
      </c>
      <c r="R12970">
        <v>84</v>
      </c>
      <c r="S12970">
        <v>2571</v>
      </c>
    </row>
    <row r="12971" spans="1:19" x14ac:dyDescent="0.25">
      <c r="A12971" s="1" t="s">
        <v>62525</v>
      </c>
      <c r="B12971" s="1" t="s">
        <v>62526</v>
      </c>
      <c r="C12971" s="1" t="s">
        <v>62527</v>
      </c>
      <c r="D12971" s="1" t="s">
        <v>30</v>
      </c>
      <c r="E12971" s="1" t="s">
        <v>116</v>
      </c>
      <c r="F12971" s="1" t="s">
        <v>6861</v>
      </c>
      <c r="G12971" s="1" t="s">
        <v>6861</v>
      </c>
      <c r="H12971" s="1" t="s">
        <v>62528</v>
      </c>
      <c r="I12971" s="2">
        <v>39745</v>
      </c>
      <c r="J12971" s="2">
        <v>39903</v>
      </c>
      <c r="K12971">
        <v>124</v>
      </c>
      <c r="L12971" s="1" t="s">
        <v>62529</v>
      </c>
      <c r="M12971" s="1" t="s">
        <v>43</v>
      </c>
      <c r="N12971">
        <v>68</v>
      </c>
      <c r="O12971">
        <v>187</v>
      </c>
      <c r="P12971">
        <v>71</v>
      </c>
      <c r="Q12971">
        <v>57131</v>
      </c>
      <c r="R12971">
        <v>139</v>
      </c>
      <c r="S12971">
        <v>57318</v>
      </c>
    </row>
    <row r="12972" spans="1:19" x14ac:dyDescent="0.25">
      <c r="A12972" s="1" t="s">
        <v>62530</v>
      </c>
      <c r="B12972" s="1" t="s">
        <v>62531</v>
      </c>
      <c r="C12972" s="1" t="s">
        <v>62532</v>
      </c>
      <c r="D12972" s="1" t="s">
        <v>30</v>
      </c>
      <c r="E12972" s="1" t="s">
        <v>108</v>
      </c>
      <c r="F12972" s="1" t="s">
        <v>6627</v>
      </c>
      <c r="G12972" s="1" t="s">
        <v>6627</v>
      </c>
      <c r="H12972" s="1" t="s">
        <v>62533</v>
      </c>
      <c r="I12972" s="2">
        <v>38695</v>
      </c>
      <c r="J12972" s="2">
        <v>38888</v>
      </c>
      <c r="K12972">
        <v>128</v>
      </c>
      <c r="L12972" s="1" t="s">
        <v>70</v>
      </c>
      <c r="M12972" s="1" t="s">
        <v>35</v>
      </c>
      <c r="N12972">
        <v>73</v>
      </c>
      <c r="O12972">
        <v>197</v>
      </c>
      <c r="P12972">
        <v>67</v>
      </c>
      <c r="Q12972">
        <v>226829</v>
      </c>
      <c r="R12972">
        <v>140</v>
      </c>
      <c r="S12972">
        <v>227026</v>
      </c>
    </row>
    <row r="12973" spans="1:19" x14ac:dyDescent="0.25">
      <c r="A12973" s="1" t="s">
        <v>62534</v>
      </c>
      <c r="B12973" s="1" t="s">
        <v>62535</v>
      </c>
      <c r="C12973" s="1" t="s">
        <v>38</v>
      </c>
      <c r="D12973" s="1" t="s">
        <v>30</v>
      </c>
      <c r="E12973" s="1" t="s">
        <v>301</v>
      </c>
      <c r="F12973" s="1" t="s">
        <v>62536</v>
      </c>
      <c r="G12973" s="1" t="s">
        <v>62537</v>
      </c>
      <c r="H12973" s="1" t="s">
        <v>62538</v>
      </c>
      <c r="I12973" s="2">
        <v>41432</v>
      </c>
      <c r="J12973" s="2">
        <v>41583</v>
      </c>
      <c r="K12973">
        <v>90</v>
      </c>
      <c r="L12973" s="1" t="s">
        <v>120</v>
      </c>
      <c r="M12973" s="1" t="s">
        <v>26</v>
      </c>
      <c r="N12973">
        <v>25</v>
      </c>
      <c r="O12973">
        <v>8</v>
      </c>
      <c r="P12973">
        <v>36</v>
      </c>
      <c r="Q12973">
        <v>2193</v>
      </c>
      <c r="R12973">
        <v>61</v>
      </c>
      <c r="S12973">
        <v>2201</v>
      </c>
    </row>
    <row r="12974" spans="1:19" x14ac:dyDescent="0.25">
      <c r="A12974" s="1" t="s">
        <v>62539</v>
      </c>
      <c r="B12974" s="1" t="s">
        <v>62540</v>
      </c>
      <c r="C12974" s="1" t="s">
        <v>62541</v>
      </c>
      <c r="D12974" s="1" t="s">
        <v>30</v>
      </c>
      <c r="E12974" s="1" t="s">
        <v>116</v>
      </c>
      <c r="F12974" s="1" t="s">
        <v>5254</v>
      </c>
      <c r="G12974" s="1" t="s">
        <v>5255</v>
      </c>
      <c r="H12974" s="1" t="s">
        <v>62542</v>
      </c>
      <c r="I12974" s="2">
        <v>42811</v>
      </c>
      <c r="J12974" s="2">
        <v>42913</v>
      </c>
      <c r="K12974">
        <v>118</v>
      </c>
      <c r="L12974" s="1" t="s">
        <v>1114</v>
      </c>
      <c r="M12974" s="1" t="s">
        <v>35</v>
      </c>
      <c r="N12974">
        <v>81</v>
      </c>
      <c r="O12974">
        <v>242</v>
      </c>
      <c r="P12974">
        <v>78</v>
      </c>
      <c r="Q12974">
        <v>16126</v>
      </c>
      <c r="R12974">
        <v>159</v>
      </c>
      <c r="S12974">
        <v>16368</v>
      </c>
    </row>
    <row r="12975" spans="1:19" x14ac:dyDescent="0.25">
      <c r="A12975" s="1" t="s">
        <v>62543</v>
      </c>
      <c r="B12975" s="1" t="s">
        <v>62544</v>
      </c>
      <c r="C12975" s="1" t="s">
        <v>38</v>
      </c>
      <c r="D12975" s="1" t="s">
        <v>47</v>
      </c>
      <c r="E12975" s="1" t="s">
        <v>62545</v>
      </c>
      <c r="F12975" s="1" t="s">
        <v>8307</v>
      </c>
      <c r="G12975" s="1" t="s">
        <v>62546</v>
      </c>
      <c r="H12975" s="1" t="s">
        <v>62547</v>
      </c>
      <c r="I12975" s="2">
        <v>39199</v>
      </c>
      <c r="J12975" s="2">
        <v>39259</v>
      </c>
      <c r="K12975">
        <v>156</v>
      </c>
      <c r="L12975" s="1" t="s">
        <v>757</v>
      </c>
      <c r="M12975" s="1" t="s">
        <v>26</v>
      </c>
      <c r="N12975">
        <v>50</v>
      </c>
      <c r="O12975">
        <v>8</v>
      </c>
      <c r="P12975">
        <v>72</v>
      </c>
      <c r="Q12975">
        <v>7115</v>
      </c>
      <c r="R12975">
        <v>122</v>
      </c>
      <c r="S12975">
        <v>7123</v>
      </c>
    </row>
    <row r="12976" spans="1:19" x14ac:dyDescent="0.25">
      <c r="A12976" s="1" t="s">
        <v>62548</v>
      </c>
      <c r="B12976" s="1" t="s">
        <v>62549</v>
      </c>
      <c r="C12976" s="1" t="s">
        <v>62550</v>
      </c>
      <c r="D12976" s="1" t="s">
        <v>65</v>
      </c>
      <c r="E12976" s="1" t="s">
        <v>31</v>
      </c>
      <c r="F12976" s="1" t="s">
        <v>1729</v>
      </c>
      <c r="G12976" s="1" t="s">
        <v>1729</v>
      </c>
      <c r="H12976" s="1" t="s">
        <v>62551</v>
      </c>
      <c r="I12976" s="2">
        <v>42797</v>
      </c>
      <c r="J12976" s="2">
        <v>42899</v>
      </c>
      <c r="L12976" s="1" t="s">
        <v>1143</v>
      </c>
      <c r="M12976" s="1" t="s">
        <v>26</v>
      </c>
      <c r="N12976">
        <v>26</v>
      </c>
      <c r="O12976">
        <v>113</v>
      </c>
      <c r="P12976">
        <v>40</v>
      </c>
      <c r="Q12976">
        <v>7586</v>
      </c>
      <c r="R12976">
        <v>66</v>
      </c>
      <c r="S12976">
        <v>7699</v>
      </c>
    </row>
    <row r="12977" spans="1:19" x14ac:dyDescent="0.25">
      <c r="A12977" s="1" t="s">
        <v>62552</v>
      </c>
      <c r="B12977" s="1" t="s">
        <v>62553</v>
      </c>
      <c r="C12977" s="1" t="s">
        <v>62554</v>
      </c>
      <c r="D12977" s="1" t="s">
        <v>30</v>
      </c>
      <c r="E12977" s="1" t="s">
        <v>164</v>
      </c>
      <c r="F12977" s="1" t="s">
        <v>19238</v>
      </c>
      <c r="G12977" s="1" t="s">
        <v>38</v>
      </c>
      <c r="H12977" s="1" t="s">
        <v>62555</v>
      </c>
      <c r="I12977" s="2">
        <v>40739</v>
      </c>
      <c r="J12977" s="2">
        <v>40848</v>
      </c>
      <c r="K12977">
        <v>87</v>
      </c>
      <c r="L12977" s="1" t="s">
        <v>310</v>
      </c>
      <c r="M12977" s="1" t="s">
        <v>35</v>
      </c>
      <c r="N12977">
        <v>92</v>
      </c>
      <c r="O12977">
        <v>118</v>
      </c>
      <c r="P12977">
        <v>72</v>
      </c>
      <c r="Q12977">
        <v>11285</v>
      </c>
      <c r="R12977">
        <v>164</v>
      </c>
      <c r="S12977">
        <v>11403</v>
      </c>
    </row>
    <row r="12978" spans="1:19" x14ac:dyDescent="0.25">
      <c r="A12978" s="1" t="s">
        <v>62556</v>
      </c>
      <c r="B12978" s="1" t="s">
        <v>62557</v>
      </c>
      <c r="C12978" s="1" t="s">
        <v>62558</v>
      </c>
      <c r="D12978" s="1" t="s">
        <v>65</v>
      </c>
      <c r="E12978" s="1" t="s">
        <v>3173</v>
      </c>
      <c r="F12978" s="1" t="s">
        <v>9378</v>
      </c>
      <c r="G12978" s="1" t="s">
        <v>62559</v>
      </c>
      <c r="H12978" s="1" t="s">
        <v>62560</v>
      </c>
      <c r="I12978" s="2">
        <v>37456</v>
      </c>
      <c r="J12978" s="2">
        <v>37642</v>
      </c>
      <c r="K12978">
        <v>78</v>
      </c>
      <c r="L12978" s="1" t="s">
        <v>5263</v>
      </c>
      <c r="M12978" s="1" t="s">
        <v>35</v>
      </c>
      <c r="N12978">
        <v>78</v>
      </c>
      <c r="O12978">
        <v>107</v>
      </c>
      <c r="P12978">
        <v>57</v>
      </c>
      <c r="Q12978">
        <v>5147</v>
      </c>
      <c r="R12978">
        <v>135</v>
      </c>
      <c r="S12978">
        <v>5254</v>
      </c>
    </row>
    <row r="12979" spans="1:19" x14ac:dyDescent="0.25">
      <c r="A12979" s="1" t="s">
        <v>62561</v>
      </c>
      <c r="B12979" s="1" t="s">
        <v>62562</v>
      </c>
      <c r="C12979" s="1" t="s">
        <v>38</v>
      </c>
      <c r="D12979" s="1" t="s">
        <v>30</v>
      </c>
      <c r="E12979" s="1" t="s">
        <v>5759</v>
      </c>
      <c r="F12979" s="1" t="s">
        <v>58513</v>
      </c>
      <c r="G12979" s="1" t="s">
        <v>62563</v>
      </c>
      <c r="H12979" s="1" t="s">
        <v>62564</v>
      </c>
      <c r="I12979" s="2">
        <v>38233</v>
      </c>
      <c r="J12979" s="2">
        <v>38398</v>
      </c>
      <c r="K12979">
        <v>148</v>
      </c>
      <c r="L12979" s="1" t="s">
        <v>304</v>
      </c>
      <c r="M12979" s="1" t="s">
        <v>35</v>
      </c>
      <c r="N12979">
        <v>80</v>
      </c>
      <c r="O12979">
        <v>44</v>
      </c>
      <c r="P12979">
        <v>93</v>
      </c>
      <c r="Q12979">
        <v>22079</v>
      </c>
      <c r="R12979">
        <v>173</v>
      </c>
      <c r="S12979">
        <v>22123</v>
      </c>
    </row>
    <row r="12980" spans="1:19" x14ac:dyDescent="0.25">
      <c r="A12980" s="1" t="s">
        <v>62565</v>
      </c>
      <c r="B12980" s="1" t="s">
        <v>62566</v>
      </c>
      <c r="C12980" s="1" t="s">
        <v>62567</v>
      </c>
      <c r="D12980" s="1" t="s">
        <v>30</v>
      </c>
      <c r="E12980" s="1" t="s">
        <v>31</v>
      </c>
      <c r="F12980" s="1" t="s">
        <v>62568</v>
      </c>
      <c r="G12980" s="1" t="s">
        <v>62569</v>
      </c>
      <c r="H12980" s="1" t="s">
        <v>62570</v>
      </c>
      <c r="I12980" s="2">
        <v>43266</v>
      </c>
      <c r="J12980" s="2">
        <v>43340</v>
      </c>
      <c r="L12980" s="1" t="s">
        <v>70</v>
      </c>
      <c r="M12980" s="1" t="s">
        <v>26</v>
      </c>
      <c r="N12980">
        <v>56</v>
      </c>
      <c r="O12980">
        <v>194</v>
      </c>
      <c r="P12980">
        <v>56</v>
      </c>
      <c r="Q12980">
        <v>3837</v>
      </c>
      <c r="R12980">
        <v>112</v>
      </c>
      <c r="S12980">
        <v>4031</v>
      </c>
    </row>
    <row r="12981" spans="1:19" x14ac:dyDescent="0.25">
      <c r="A12981" s="1" t="s">
        <v>62571</v>
      </c>
      <c r="B12981" s="1" t="s">
        <v>62572</v>
      </c>
      <c r="C12981" s="1" t="s">
        <v>38</v>
      </c>
      <c r="D12981" s="1" t="s">
        <v>47</v>
      </c>
      <c r="E12981" s="1" t="s">
        <v>1262</v>
      </c>
      <c r="F12981" s="1" t="s">
        <v>62573</v>
      </c>
      <c r="G12981" s="1" t="s">
        <v>62574</v>
      </c>
      <c r="H12981" s="1" t="s">
        <v>62575</v>
      </c>
      <c r="I12981" s="2">
        <v>41390</v>
      </c>
      <c r="J12981" s="2">
        <v>41457</v>
      </c>
      <c r="K12981">
        <v>100</v>
      </c>
      <c r="L12981" s="1" t="s">
        <v>13486</v>
      </c>
      <c r="M12981" s="1" t="s">
        <v>26</v>
      </c>
      <c r="N12981">
        <v>45</v>
      </c>
      <c r="O12981">
        <v>11</v>
      </c>
      <c r="P12981">
        <v>48</v>
      </c>
      <c r="Q12981">
        <v>757</v>
      </c>
      <c r="R12981">
        <v>93</v>
      </c>
      <c r="S12981">
        <v>768</v>
      </c>
    </row>
    <row r="12982" spans="1:19" x14ac:dyDescent="0.25">
      <c r="A12982" s="1" t="s">
        <v>62576</v>
      </c>
      <c r="B12982" s="1" t="s">
        <v>62577</v>
      </c>
      <c r="C12982" s="1" t="s">
        <v>62578</v>
      </c>
      <c r="D12982" s="1" t="s">
        <v>65</v>
      </c>
      <c r="E12982" s="1" t="s">
        <v>1248</v>
      </c>
      <c r="F12982" s="1" t="s">
        <v>62573</v>
      </c>
      <c r="G12982" s="1" t="s">
        <v>62579</v>
      </c>
      <c r="H12982" s="1" t="s">
        <v>62580</v>
      </c>
      <c r="I12982" s="2">
        <v>41201</v>
      </c>
      <c r="J12982" s="2">
        <v>41296</v>
      </c>
      <c r="K12982">
        <v>99</v>
      </c>
      <c r="L12982" s="1" t="s">
        <v>35608</v>
      </c>
      <c r="M12982" s="1" t="s">
        <v>43</v>
      </c>
      <c r="N12982">
        <v>60</v>
      </c>
      <c r="O12982">
        <v>30</v>
      </c>
      <c r="P12982">
        <v>52</v>
      </c>
      <c r="Q12982">
        <v>2901</v>
      </c>
      <c r="R12982">
        <v>112</v>
      </c>
      <c r="S12982">
        <v>2931</v>
      </c>
    </row>
    <row r="12983" spans="1:19" x14ac:dyDescent="0.25">
      <c r="A12983" s="1" t="s">
        <v>62581</v>
      </c>
      <c r="B12983" s="1" t="s">
        <v>62582</v>
      </c>
      <c r="C12983" s="1" t="s">
        <v>38</v>
      </c>
      <c r="D12983" s="1" t="s">
        <v>30</v>
      </c>
      <c r="E12983" s="1" t="s">
        <v>4427</v>
      </c>
      <c r="F12983" s="1" t="s">
        <v>59461</v>
      </c>
      <c r="G12983" s="1" t="s">
        <v>62583</v>
      </c>
      <c r="H12983" s="1" t="s">
        <v>62584</v>
      </c>
      <c r="I12983" s="2">
        <v>36497</v>
      </c>
      <c r="J12983" s="2">
        <v>36578</v>
      </c>
      <c r="K12983">
        <v>88</v>
      </c>
      <c r="L12983" s="1" t="s">
        <v>5032</v>
      </c>
      <c r="M12983" s="1" t="s">
        <v>26</v>
      </c>
      <c r="N12983">
        <v>0</v>
      </c>
      <c r="O12983">
        <v>6</v>
      </c>
      <c r="P12983">
        <v>27</v>
      </c>
      <c r="Q12983">
        <v>810</v>
      </c>
      <c r="R12983">
        <v>27</v>
      </c>
      <c r="S12983">
        <v>816</v>
      </c>
    </row>
    <row r="12984" spans="1:19" x14ac:dyDescent="0.25">
      <c r="A12984" s="1" t="s">
        <v>62585</v>
      </c>
      <c r="B12984" s="1" t="s">
        <v>62586</v>
      </c>
      <c r="C12984" s="1" t="s">
        <v>62587</v>
      </c>
      <c r="D12984" s="1" t="s">
        <v>30</v>
      </c>
      <c r="E12984" s="1" t="s">
        <v>9829</v>
      </c>
      <c r="F12984" s="1" t="s">
        <v>528</v>
      </c>
      <c r="G12984" s="1" t="s">
        <v>62588</v>
      </c>
      <c r="H12984" s="1" t="s">
        <v>62589</v>
      </c>
      <c r="I12984" s="2">
        <v>36980</v>
      </c>
      <c r="J12984" s="2">
        <v>37145</v>
      </c>
      <c r="K12984">
        <v>110</v>
      </c>
      <c r="L12984" s="1" t="s">
        <v>85</v>
      </c>
      <c r="M12984" s="1" t="s">
        <v>35</v>
      </c>
      <c r="N12984">
        <v>77</v>
      </c>
      <c r="O12984">
        <v>116</v>
      </c>
      <c r="P12984">
        <v>46</v>
      </c>
      <c r="Q12984">
        <v>12518</v>
      </c>
      <c r="R12984">
        <v>123</v>
      </c>
      <c r="S12984">
        <v>12634</v>
      </c>
    </row>
    <row r="12985" spans="1:19" x14ac:dyDescent="0.25">
      <c r="A12985" s="1" t="s">
        <v>62590</v>
      </c>
      <c r="B12985" s="1" t="s">
        <v>62591</v>
      </c>
      <c r="C12985" s="1" t="s">
        <v>38</v>
      </c>
      <c r="D12985" s="1" t="s">
        <v>47</v>
      </c>
      <c r="E12985" s="1" t="s">
        <v>499</v>
      </c>
      <c r="F12985" s="1" t="s">
        <v>7877</v>
      </c>
      <c r="G12985" s="1" t="s">
        <v>62592</v>
      </c>
      <c r="H12985" s="1" t="s">
        <v>62593</v>
      </c>
      <c r="I12985" s="2">
        <v>43007</v>
      </c>
      <c r="J12985" s="2">
        <v>43137</v>
      </c>
      <c r="K12985">
        <v>118</v>
      </c>
      <c r="L12985" s="1" t="s">
        <v>310</v>
      </c>
      <c r="M12985" s="1" t="s">
        <v>43</v>
      </c>
      <c r="N12985">
        <v>76</v>
      </c>
      <c r="O12985">
        <v>21</v>
      </c>
      <c r="P12985">
        <v>75</v>
      </c>
      <c r="Q12985">
        <v>409</v>
      </c>
      <c r="R12985">
        <v>151</v>
      </c>
      <c r="S12985">
        <v>430</v>
      </c>
    </row>
    <row r="12986" spans="1:19" x14ac:dyDescent="0.25">
      <c r="A12986" s="1" t="s">
        <v>62594</v>
      </c>
      <c r="B12986" s="1" t="s">
        <v>62595</v>
      </c>
      <c r="C12986" s="1" t="s">
        <v>62596</v>
      </c>
      <c r="D12986" s="1" t="s">
        <v>30</v>
      </c>
      <c r="E12986" s="1" t="s">
        <v>301</v>
      </c>
      <c r="F12986" s="1" t="s">
        <v>31419</v>
      </c>
      <c r="G12986" s="1" t="s">
        <v>62597</v>
      </c>
      <c r="H12986" s="1" t="s">
        <v>62598</v>
      </c>
      <c r="I12986" s="2">
        <v>40606</v>
      </c>
      <c r="J12986" s="2">
        <v>40743</v>
      </c>
      <c r="K12986">
        <v>114</v>
      </c>
      <c r="L12986" s="1" t="s">
        <v>1376</v>
      </c>
      <c r="M12986" s="1" t="s">
        <v>26</v>
      </c>
      <c r="N12986">
        <v>27</v>
      </c>
      <c r="O12986">
        <v>113</v>
      </c>
      <c r="P12986">
        <v>42</v>
      </c>
      <c r="Q12986">
        <v>36989</v>
      </c>
      <c r="R12986">
        <v>69</v>
      </c>
      <c r="S12986">
        <v>37102</v>
      </c>
    </row>
    <row r="12987" spans="1:19" x14ac:dyDescent="0.25">
      <c r="A12987" s="1" t="s">
        <v>62599</v>
      </c>
      <c r="B12987" s="1" t="s">
        <v>62600</v>
      </c>
      <c r="C12987" s="1" t="s">
        <v>38</v>
      </c>
      <c r="D12987" s="1" t="s">
        <v>47</v>
      </c>
      <c r="E12987" s="1" t="s">
        <v>2834</v>
      </c>
      <c r="F12987" s="1" t="s">
        <v>14886</v>
      </c>
      <c r="G12987" s="1" t="s">
        <v>62601</v>
      </c>
      <c r="H12987" s="1" t="s">
        <v>62602</v>
      </c>
      <c r="I12987" s="2">
        <v>17899</v>
      </c>
      <c r="J12987" s="2">
        <v>36788</v>
      </c>
      <c r="K12987">
        <v>93</v>
      </c>
      <c r="L12987" s="1" t="s">
        <v>134</v>
      </c>
      <c r="M12987" s="1" t="s">
        <v>43</v>
      </c>
      <c r="N12987">
        <v>93</v>
      </c>
      <c r="O12987">
        <v>15</v>
      </c>
      <c r="P12987">
        <v>70</v>
      </c>
      <c r="Q12987">
        <v>4437</v>
      </c>
      <c r="R12987">
        <v>163</v>
      </c>
      <c r="S12987">
        <v>4452</v>
      </c>
    </row>
    <row r="12988" spans="1:19" x14ac:dyDescent="0.25">
      <c r="A12988" s="1" t="s">
        <v>62603</v>
      </c>
      <c r="B12988" s="1" t="s">
        <v>62604</v>
      </c>
      <c r="C12988" s="1" t="s">
        <v>62605</v>
      </c>
      <c r="D12988" s="1" t="s">
        <v>20</v>
      </c>
      <c r="E12988" s="1" t="s">
        <v>610</v>
      </c>
      <c r="F12988" s="1" t="s">
        <v>62606</v>
      </c>
      <c r="G12988" s="1" t="s">
        <v>62607</v>
      </c>
      <c r="H12988" s="1" t="s">
        <v>62608</v>
      </c>
      <c r="I12988" s="2">
        <v>41894</v>
      </c>
      <c r="J12988" s="2">
        <v>42405</v>
      </c>
      <c r="K12988">
        <v>95</v>
      </c>
      <c r="L12988" s="1" t="s">
        <v>10107</v>
      </c>
      <c r="M12988" s="1" t="s">
        <v>43</v>
      </c>
      <c r="N12988">
        <v>72</v>
      </c>
      <c r="O12988">
        <v>25</v>
      </c>
      <c r="P12988">
        <v>59</v>
      </c>
      <c r="Q12988">
        <v>306</v>
      </c>
      <c r="R12988">
        <v>131</v>
      </c>
      <c r="S12988">
        <v>331</v>
      </c>
    </row>
    <row r="12989" spans="1:19" x14ac:dyDescent="0.25">
      <c r="A12989" s="1" t="s">
        <v>62603</v>
      </c>
      <c r="B12989" s="1" t="s">
        <v>62609</v>
      </c>
      <c r="C12989" s="1" t="s">
        <v>38</v>
      </c>
      <c r="D12989" s="1" t="s">
        <v>47</v>
      </c>
      <c r="E12989" s="1" t="s">
        <v>116</v>
      </c>
      <c r="F12989" s="1" t="s">
        <v>62610</v>
      </c>
      <c r="G12989" s="1" t="s">
        <v>62610</v>
      </c>
      <c r="H12989" s="1" t="s">
        <v>62611</v>
      </c>
      <c r="I12989" s="2">
        <v>42447</v>
      </c>
      <c r="J12989" s="2">
        <v>42626</v>
      </c>
      <c r="K12989">
        <v>84</v>
      </c>
      <c r="L12989" s="1" t="s">
        <v>38</v>
      </c>
      <c r="M12989" s="1" t="s">
        <v>43</v>
      </c>
      <c r="N12989">
        <v>74</v>
      </c>
      <c r="O12989">
        <v>35</v>
      </c>
      <c r="P12989">
        <v>43</v>
      </c>
      <c r="Q12989">
        <v>402</v>
      </c>
      <c r="R12989">
        <v>117</v>
      </c>
      <c r="S12989">
        <v>437</v>
      </c>
    </row>
    <row r="12990" spans="1:19" x14ac:dyDescent="0.25">
      <c r="A12990" s="1" t="s">
        <v>62612</v>
      </c>
      <c r="B12990" s="1" t="s">
        <v>62613</v>
      </c>
      <c r="C12990" s="1" t="s">
        <v>62614</v>
      </c>
      <c r="D12990" s="1" t="s">
        <v>30</v>
      </c>
      <c r="E12990" s="1" t="s">
        <v>108</v>
      </c>
      <c r="F12990" s="1" t="s">
        <v>44365</v>
      </c>
      <c r="G12990" s="1" t="s">
        <v>44365</v>
      </c>
      <c r="H12990" s="1" t="s">
        <v>62615</v>
      </c>
      <c r="I12990" s="2">
        <v>40816</v>
      </c>
      <c r="J12990" s="2">
        <v>40953</v>
      </c>
      <c r="K12990">
        <v>120</v>
      </c>
      <c r="L12990" s="1" t="s">
        <v>34</v>
      </c>
      <c r="M12990" s="1" t="s">
        <v>35</v>
      </c>
      <c r="N12990">
        <v>92</v>
      </c>
      <c r="O12990">
        <v>162</v>
      </c>
      <c r="P12990">
        <v>81</v>
      </c>
      <c r="Q12990">
        <v>25645</v>
      </c>
      <c r="R12990">
        <v>173</v>
      </c>
      <c r="S12990">
        <v>25807</v>
      </c>
    </row>
    <row r="12991" spans="1:19" x14ac:dyDescent="0.25">
      <c r="A12991" s="1" t="s">
        <v>62616</v>
      </c>
      <c r="B12991" s="1" t="s">
        <v>62617</v>
      </c>
      <c r="C12991" s="1" t="s">
        <v>62618</v>
      </c>
      <c r="D12991" s="1" t="s">
        <v>65</v>
      </c>
      <c r="E12991" s="1" t="s">
        <v>1139</v>
      </c>
      <c r="F12991" s="1" t="s">
        <v>62619</v>
      </c>
      <c r="G12991" s="1" t="s">
        <v>62620</v>
      </c>
      <c r="H12991" s="1" t="s">
        <v>62621</v>
      </c>
      <c r="I12991" s="2">
        <v>38814</v>
      </c>
      <c r="J12991" s="2">
        <v>38958</v>
      </c>
      <c r="K12991">
        <v>108</v>
      </c>
      <c r="L12991" s="1" t="s">
        <v>226</v>
      </c>
      <c r="M12991" s="1" t="s">
        <v>26</v>
      </c>
      <c r="N12991">
        <v>43</v>
      </c>
      <c r="O12991">
        <v>120</v>
      </c>
      <c r="P12991">
        <v>77</v>
      </c>
      <c r="Q12991">
        <v>369461</v>
      </c>
      <c r="R12991">
        <v>120</v>
      </c>
      <c r="S12991">
        <v>369581</v>
      </c>
    </row>
    <row r="12992" spans="1:19" x14ac:dyDescent="0.25">
      <c r="A12992" s="1" t="s">
        <v>62622</v>
      </c>
      <c r="B12992" s="1" t="s">
        <v>62623</v>
      </c>
      <c r="C12992" s="1" t="s">
        <v>62624</v>
      </c>
      <c r="D12992" s="1" t="s">
        <v>30</v>
      </c>
      <c r="E12992" s="1" t="s">
        <v>88</v>
      </c>
      <c r="F12992" s="1" t="s">
        <v>14802</v>
      </c>
      <c r="G12992" s="1" t="s">
        <v>14802</v>
      </c>
      <c r="H12992" s="1" t="s">
        <v>62625</v>
      </c>
      <c r="I12992" s="2">
        <v>41089</v>
      </c>
      <c r="J12992" s="2">
        <v>41205</v>
      </c>
      <c r="K12992">
        <v>116</v>
      </c>
      <c r="L12992" s="1" t="s">
        <v>120</v>
      </c>
      <c r="M12992" s="1" t="s">
        <v>35</v>
      </c>
      <c r="N12992">
        <v>78</v>
      </c>
      <c r="O12992">
        <v>137</v>
      </c>
      <c r="P12992">
        <v>57</v>
      </c>
      <c r="Q12992">
        <v>16601</v>
      </c>
      <c r="R12992">
        <v>135</v>
      </c>
      <c r="S12992">
        <v>16738</v>
      </c>
    </row>
    <row r="12993" spans="1:19" x14ac:dyDescent="0.25">
      <c r="A12993" s="1" t="s">
        <v>62626</v>
      </c>
      <c r="B12993" s="1" t="s">
        <v>62627</v>
      </c>
      <c r="C12993" s="1" t="s">
        <v>38</v>
      </c>
      <c r="D12993" s="1" t="s">
        <v>47</v>
      </c>
      <c r="E12993" s="1" t="s">
        <v>499</v>
      </c>
      <c r="F12993" s="1" t="s">
        <v>12012</v>
      </c>
      <c r="G12993" s="1" t="s">
        <v>38</v>
      </c>
      <c r="H12993" s="1" t="s">
        <v>38</v>
      </c>
      <c r="I12993" s="2">
        <v>43175</v>
      </c>
      <c r="J12993" s="2">
        <v>43175</v>
      </c>
      <c r="K12993">
        <v>87</v>
      </c>
      <c r="L12993" s="1" t="s">
        <v>9490</v>
      </c>
      <c r="M12993" s="1" t="s">
        <v>43</v>
      </c>
      <c r="N12993">
        <v>62</v>
      </c>
      <c r="O12993">
        <v>13</v>
      </c>
      <c r="P12993">
        <v>51</v>
      </c>
      <c r="Q12993">
        <v>144</v>
      </c>
      <c r="R12993">
        <v>113</v>
      </c>
      <c r="S12993">
        <v>157</v>
      </c>
    </row>
    <row r="12994" spans="1:19" x14ac:dyDescent="0.25">
      <c r="A12994" s="1" t="s">
        <v>62628</v>
      </c>
      <c r="B12994" s="1" t="s">
        <v>62629</v>
      </c>
      <c r="C12994" s="1" t="s">
        <v>62630</v>
      </c>
      <c r="D12994" s="1" t="s">
        <v>65</v>
      </c>
      <c r="E12994" s="1" t="s">
        <v>2242</v>
      </c>
      <c r="F12994" s="1" t="s">
        <v>25997</v>
      </c>
      <c r="G12994" s="1" t="s">
        <v>62631</v>
      </c>
      <c r="H12994" s="1" t="s">
        <v>62632</v>
      </c>
      <c r="I12994" s="2">
        <v>39843</v>
      </c>
      <c r="J12994" s="2">
        <v>39945</v>
      </c>
      <c r="K12994">
        <v>91</v>
      </c>
      <c r="L12994" s="1" t="s">
        <v>25</v>
      </c>
      <c r="M12994" s="1" t="s">
        <v>26</v>
      </c>
      <c r="N12994">
        <v>58</v>
      </c>
      <c r="O12994">
        <v>172</v>
      </c>
      <c r="P12994">
        <v>85</v>
      </c>
      <c r="Q12994">
        <v>738761</v>
      </c>
      <c r="R12994">
        <v>143</v>
      </c>
      <c r="S12994">
        <v>738933</v>
      </c>
    </row>
    <row r="12995" spans="1:19" x14ac:dyDescent="0.25">
      <c r="A12995" s="1" t="s">
        <v>62633</v>
      </c>
      <c r="B12995" s="1" t="s">
        <v>62634</v>
      </c>
      <c r="C12995" s="1" t="s">
        <v>62635</v>
      </c>
      <c r="D12995" s="1" t="s">
        <v>65</v>
      </c>
      <c r="E12995" s="1" t="s">
        <v>1105</v>
      </c>
      <c r="F12995" s="1" t="s">
        <v>22572</v>
      </c>
      <c r="G12995" s="1" t="s">
        <v>15347</v>
      </c>
      <c r="H12995" s="1" t="s">
        <v>62636</v>
      </c>
      <c r="I12995" s="2">
        <v>41187</v>
      </c>
      <c r="J12995" s="2">
        <v>41289</v>
      </c>
      <c r="K12995">
        <v>92</v>
      </c>
      <c r="L12995" s="1" t="s">
        <v>25</v>
      </c>
      <c r="M12995" s="1" t="s">
        <v>26</v>
      </c>
      <c r="N12995">
        <v>22</v>
      </c>
      <c r="O12995">
        <v>169</v>
      </c>
      <c r="P12995">
        <v>52</v>
      </c>
      <c r="Q12995">
        <v>212311</v>
      </c>
      <c r="R12995">
        <v>74</v>
      </c>
      <c r="S12995">
        <v>212480</v>
      </c>
    </row>
    <row r="12996" spans="1:19" x14ac:dyDescent="0.25">
      <c r="A12996" s="1" t="s">
        <v>62637</v>
      </c>
      <c r="B12996" s="1" t="s">
        <v>62638</v>
      </c>
      <c r="C12996" s="1" t="s">
        <v>62639</v>
      </c>
      <c r="D12996" s="1" t="s">
        <v>65</v>
      </c>
      <c r="E12996" s="1" t="s">
        <v>1248</v>
      </c>
      <c r="F12996" s="1" t="s">
        <v>22572</v>
      </c>
      <c r="G12996" s="1" t="s">
        <v>15347</v>
      </c>
      <c r="H12996" s="1" t="s">
        <v>62640</v>
      </c>
      <c r="I12996" s="2">
        <v>42013</v>
      </c>
      <c r="J12996" s="2">
        <v>42115</v>
      </c>
      <c r="K12996">
        <v>93</v>
      </c>
      <c r="L12996" s="1" t="s">
        <v>25</v>
      </c>
      <c r="M12996" s="1" t="s">
        <v>26</v>
      </c>
      <c r="N12996">
        <v>13</v>
      </c>
      <c r="O12996">
        <v>118</v>
      </c>
      <c r="P12996">
        <v>44</v>
      </c>
      <c r="Q12996">
        <v>67991</v>
      </c>
      <c r="R12996">
        <v>57</v>
      </c>
      <c r="S12996">
        <v>68109</v>
      </c>
    </row>
    <row r="12997" spans="1:19" x14ac:dyDescent="0.25">
      <c r="A12997" s="1" t="s">
        <v>62641</v>
      </c>
      <c r="B12997" s="1" t="s">
        <v>62642</v>
      </c>
      <c r="C12997" s="1" t="s">
        <v>62643</v>
      </c>
      <c r="D12997" s="1" t="s">
        <v>65</v>
      </c>
      <c r="E12997" s="1" t="s">
        <v>1083</v>
      </c>
      <c r="F12997" s="1" t="s">
        <v>6987</v>
      </c>
      <c r="G12997" s="1" t="s">
        <v>62644</v>
      </c>
      <c r="H12997" s="1" t="s">
        <v>62645</v>
      </c>
      <c r="I12997" s="2">
        <v>40417</v>
      </c>
      <c r="J12997" s="2">
        <v>40561</v>
      </c>
      <c r="K12997">
        <v>107</v>
      </c>
      <c r="L12997" s="1" t="s">
        <v>8379</v>
      </c>
      <c r="M12997" s="1" t="s">
        <v>26</v>
      </c>
      <c r="N12997">
        <v>29</v>
      </c>
      <c r="O12997">
        <v>112</v>
      </c>
      <c r="P12997">
        <v>62</v>
      </c>
      <c r="Q12997">
        <v>125452</v>
      </c>
      <c r="R12997">
        <v>91</v>
      </c>
      <c r="S12997">
        <v>125564</v>
      </c>
    </row>
    <row r="12998" spans="1:19" x14ac:dyDescent="0.25">
      <c r="A12998" s="1" t="s">
        <v>62646</v>
      </c>
      <c r="B12998" s="1" t="s">
        <v>62647</v>
      </c>
      <c r="C12998" s="1" t="s">
        <v>38</v>
      </c>
      <c r="D12998" s="1" t="s">
        <v>30</v>
      </c>
      <c r="E12998" s="1" t="s">
        <v>301</v>
      </c>
      <c r="F12998" s="1" t="s">
        <v>3556</v>
      </c>
      <c r="G12998" s="1" t="s">
        <v>62648</v>
      </c>
      <c r="H12998" s="1" t="s">
        <v>62649</v>
      </c>
      <c r="I12998" s="2">
        <v>33102</v>
      </c>
      <c r="J12998" s="2">
        <v>37348</v>
      </c>
      <c r="K12998">
        <v>108</v>
      </c>
      <c r="L12998" s="1" t="s">
        <v>4731</v>
      </c>
      <c r="M12998" s="1" t="s">
        <v>26</v>
      </c>
      <c r="N12998">
        <v>29</v>
      </c>
      <c r="O12998">
        <v>14</v>
      </c>
      <c r="P12998">
        <v>52</v>
      </c>
      <c r="Q12998">
        <v>6295</v>
      </c>
      <c r="R12998">
        <v>81</v>
      </c>
      <c r="S12998">
        <v>6309</v>
      </c>
    </row>
    <row r="12999" spans="1:19" x14ac:dyDescent="0.25">
      <c r="A12999" s="1" t="s">
        <v>62650</v>
      </c>
      <c r="B12999" s="1" t="s">
        <v>62651</v>
      </c>
      <c r="C12999" s="1" t="s">
        <v>38</v>
      </c>
      <c r="D12999" s="1" t="s">
        <v>20</v>
      </c>
      <c r="E12999" s="1" t="s">
        <v>116</v>
      </c>
      <c r="F12999" s="1" t="s">
        <v>11615</v>
      </c>
      <c r="G12999" s="1" t="s">
        <v>62652</v>
      </c>
      <c r="H12999" s="1" t="s">
        <v>62653</v>
      </c>
      <c r="I12999" s="2">
        <v>39865</v>
      </c>
      <c r="J12999" s="2">
        <v>39945</v>
      </c>
      <c r="K12999">
        <v>77</v>
      </c>
      <c r="L12999" s="1" t="s">
        <v>6846</v>
      </c>
      <c r="M12999" s="1" t="s">
        <v>26</v>
      </c>
      <c r="N12999">
        <v>57</v>
      </c>
      <c r="O12999">
        <v>7</v>
      </c>
      <c r="P12999">
        <v>83</v>
      </c>
      <c r="Q12999">
        <v>4272</v>
      </c>
      <c r="R12999">
        <v>140</v>
      </c>
      <c r="S12999">
        <v>4279</v>
      </c>
    </row>
    <row r="13000" spans="1:19" x14ac:dyDescent="0.25">
      <c r="A13000" s="1" t="s">
        <v>62654</v>
      </c>
      <c r="B13000" s="1" t="s">
        <v>62655</v>
      </c>
      <c r="C13000" s="1" t="s">
        <v>62656</v>
      </c>
      <c r="D13000" s="1" t="s">
        <v>30</v>
      </c>
      <c r="E13000" s="1" t="s">
        <v>223</v>
      </c>
      <c r="F13000" s="1" t="s">
        <v>26003</v>
      </c>
      <c r="G13000" s="1" t="s">
        <v>62657</v>
      </c>
      <c r="H13000" s="1" t="s">
        <v>62658</v>
      </c>
      <c r="I13000" s="2">
        <v>38065</v>
      </c>
      <c r="J13000" s="2">
        <v>38216</v>
      </c>
      <c r="K13000">
        <v>106</v>
      </c>
      <c r="L13000" s="1" t="s">
        <v>176</v>
      </c>
      <c r="M13000" s="1" t="s">
        <v>26</v>
      </c>
      <c r="N13000">
        <v>22</v>
      </c>
      <c r="O13000">
        <v>159</v>
      </c>
      <c r="P13000">
        <v>55</v>
      </c>
      <c r="Q13000">
        <v>69456</v>
      </c>
      <c r="R13000">
        <v>77</v>
      </c>
      <c r="S13000">
        <v>69615</v>
      </c>
    </row>
    <row r="13001" spans="1:19" x14ac:dyDescent="0.25">
      <c r="A13001" s="1" t="s">
        <v>62659</v>
      </c>
      <c r="B13001" s="1" t="s">
        <v>62660</v>
      </c>
      <c r="C13001" s="1" t="s">
        <v>62661</v>
      </c>
      <c r="D13001" s="1" t="s">
        <v>47</v>
      </c>
      <c r="E13001" s="1" t="s">
        <v>116</v>
      </c>
      <c r="F13001" s="1" t="s">
        <v>6414</v>
      </c>
      <c r="G13001" s="1" t="s">
        <v>316</v>
      </c>
      <c r="H13001" s="1" t="s">
        <v>62662</v>
      </c>
      <c r="I13001" s="2">
        <v>37869</v>
      </c>
      <c r="J13001" s="2">
        <v>38104</v>
      </c>
      <c r="K13001">
        <v>105</v>
      </c>
      <c r="L13001" s="1" t="s">
        <v>14144</v>
      </c>
      <c r="M13001" s="1" t="s">
        <v>35</v>
      </c>
      <c r="N13001">
        <v>73</v>
      </c>
      <c r="O13001">
        <v>56</v>
      </c>
      <c r="P13001">
        <v>72</v>
      </c>
      <c r="Q13001">
        <v>993</v>
      </c>
      <c r="R13001">
        <v>145</v>
      </c>
      <c r="S13001">
        <v>1049</v>
      </c>
    </row>
    <row r="13002" spans="1:19" x14ac:dyDescent="0.25">
      <c r="A13002" s="1" t="s">
        <v>62663</v>
      </c>
      <c r="B13002" s="1" t="s">
        <v>62664</v>
      </c>
      <c r="C13002" s="1" t="s">
        <v>62665</v>
      </c>
      <c r="D13002" s="1" t="s">
        <v>30</v>
      </c>
      <c r="E13002" s="1" t="s">
        <v>2745</v>
      </c>
      <c r="F13002" s="1" t="s">
        <v>17297</v>
      </c>
      <c r="G13002" s="1" t="s">
        <v>37285</v>
      </c>
      <c r="H13002" s="1" t="s">
        <v>62666</v>
      </c>
      <c r="I13002" s="2">
        <v>40053</v>
      </c>
      <c r="J13002" s="2">
        <v>40162</v>
      </c>
      <c r="K13002">
        <v>121</v>
      </c>
      <c r="L13002" s="1" t="s">
        <v>1174</v>
      </c>
      <c r="M13002" s="1" t="s">
        <v>26</v>
      </c>
      <c r="N13002">
        <v>48</v>
      </c>
      <c r="O13002">
        <v>182</v>
      </c>
      <c r="P13002">
        <v>47</v>
      </c>
      <c r="Q13002">
        <v>252393</v>
      </c>
      <c r="R13002">
        <v>95</v>
      </c>
      <c r="S13002">
        <v>252575</v>
      </c>
    </row>
    <row r="13003" spans="1:19" x14ac:dyDescent="0.25">
      <c r="A13003" s="1" t="s">
        <v>62667</v>
      </c>
      <c r="B13003" s="1" t="s">
        <v>62668</v>
      </c>
      <c r="C13003" s="1" t="s">
        <v>38</v>
      </c>
      <c r="D13003" s="1" t="s">
        <v>47</v>
      </c>
      <c r="E13003" s="1" t="s">
        <v>108</v>
      </c>
      <c r="F13003" s="1" t="s">
        <v>62669</v>
      </c>
      <c r="G13003" s="1" t="s">
        <v>62670</v>
      </c>
      <c r="H13003" s="1" t="s">
        <v>62671</v>
      </c>
      <c r="I13003" s="2">
        <v>41243</v>
      </c>
      <c r="J13003" s="2">
        <v>41332</v>
      </c>
      <c r="K13003">
        <v>139</v>
      </c>
      <c r="L13003" s="1" t="s">
        <v>11207</v>
      </c>
      <c r="M13003" s="1" t="s">
        <v>43</v>
      </c>
      <c r="N13003">
        <v>80</v>
      </c>
      <c r="O13003">
        <v>20</v>
      </c>
      <c r="P13003">
        <v>64</v>
      </c>
      <c r="Q13003">
        <v>1837</v>
      </c>
      <c r="R13003">
        <v>144</v>
      </c>
      <c r="S13003">
        <v>1857</v>
      </c>
    </row>
    <row r="13004" spans="1:19" x14ac:dyDescent="0.25">
      <c r="A13004" s="1" t="s">
        <v>62672</v>
      </c>
      <c r="B13004" s="1" t="s">
        <v>62673</v>
      </c>
      <c r="C13004" s="1" t="s">
        <v>62674</v>
      </c>
      <c r="D13004" s="1" t="s">
        <v>56</v>
      </c>
      <c r="E13004" s="1" t="s">
        <v>8265</v>
      </c>
      <c r="F13004" s="1" t="s">
        <v>62675</v>
      </c>
      <c r="G13004" s="1" t="s">
        <v>62676</v>
      </c>
      <c r="H13004" s="1" t="s">
        <v>62677</v>
      </c>
      <c r="I13004" s="2">
        <v>39801</v>
      </c>
      <c r="J13004" s="2">
        <v>39910</v>
      </c>
      <c r="K13004">
        <v>94</v>
      </c>
      <c r="L13004" s="1" t="s">
        <v>724</v>
      </c>
      <c r="M13004" s="1" t="s">
        <v>26</v>
      </c>
      <c r="N13004">
        <v>57</v>
      </c>
      <c r="O13004">
        <v>109</v>
      </c>
      <c r="P13004">
        <v>44</v>
      </c>
      <c r="Q13004">
        <v>163690</v>
      </c>
      <c r="R13004">
        <v>101</v>
      </c>
      <c r="S13004">
        <v>163799</v>
      </c>
    </row>
    <row r="13005" spans="1:19" x14ac:dyDescent="0.25">
      <c r="A13005" s="1" t="s">
        <v>62678</v>
      </c>
      <c r="B13005" s="1" t="s">
        <v>62679</v>
      </c>
      <c r="C13005" s="1" t="s">
        <v>62680</v>
      </c>
      <c r="D13005" s="1" t="s">
        <v>30</v>
      </c>
      <c r="E13005" s="1" t="s">
        <v>3706</v>
      </c>
      <c r="F13005" s="1" t="s">
        <v>32913</v>
      </c>
      <c r="G13005" s="1" t="s">
        <v>62681</v>
      </c>
      <c r="H13005" s="1" t="s">
        <v>62682</v>
      </c>
      <c r="I13005" s="2">
        <v>42482</v>
      </c>
      <c r="J13005" s="2">
        <v>42482</v>
      </c>
      <c r="K13005">
        <v>125</v>
      </c>
      <c r="L13005" s="1" t="s">
        <v>1709</v>
      </c>
      <c r="M13005" s="1" t="s">
        <v>35</v>
      </c>
      <c r="N13005">
        <v>83</v>
      </c>
      <c r="O13005">
        <v>104</v>
      </c>
      <c r="P13005">
        <v>56</v>
      </c>
      <c r="Q13005">
        <v>6165</v>
      </c>
      <c r="R13005">
        <v>139</v>
      </c>
      <c r="S13005">
        <v>6269</v>
      </c>
    </row>
    <row r="13006" spans="1:19" x14ac:dyDescent="0.25">
      <c r="A13006" s="1" t="s">
        <v>62683</v>
      </c>
      <c r="B13006" s="1" t="s">
        <v>62684</v>
      </c>
      <c r="C13006" s="1" t="s">
        <v>62685</v>
      </c>
      <c r="D13006" s="1" t="s">
        <v>47</v>
      </c>
      <c r="E13006" s="1" t="s">
        <v>31</v>
      </c>
      <c r="F13006" s="1" t="s">
        <v>61015</v>
      </c>
      <c r="G13006" s="1" t="s">
        <v>61015</v>
      </c>
      <c r="H13006" s="1" t="s">
        <v>62686</v>
      </c>
      <c r="I13006" s="2">
        <v>38149</v>
      </c>
      <c r="J13006" s="2">
        <v>38783</v>
      </c>
      <c r="K13006">
        <v>98</v>
      </c>
      <c r="L13006" s="1" t="s">
        <v>38</v>
      </c>
      <c r="M13006" s="1" t="s">
        <v>26</v>
      </c>
      <c r="N13006">
        <v>59</v>
      </c>
      <c r="O13006">
        <v>51</v>
      </c>
      <c r="P13006">
        <v>48</v>
      </c>
      <c r="Q13006">
        <v>108</v>
      </c>
      <c r="R13006">
        <v>107</v>
      </c>
      <c r="S13006">
        <v>159</v>
      </c>
    </row>
    <row r="13007" spans="1:19" x14ac:dyDescent="0.25">
      <c r="A13007" s="1" t="s">
        <v>62687</v>
      </c>
      <c r="B13007" s="1" t="s">
        <v>62688</v>
      </c>
      <c r="C13007" s="1" t="s">
        <v>62689</v>
      </c>
      <c r="D13007" s="1" t="s">
        <v>30</v>
      </c>
      <c r="E13007" s="1" t="s">
        <v>108</v>
      </c>
      <c r="F13007" s="1" t="s">
        <v>19035</v>
      </c>
      <c r="G13007" s="1" t="s">
        <v>19035</v>
      </c>
      <c r="H13007" s="1" t="s">
        <v>62690</v>
      </c>
      <c r="I13007" s="2">
        <v>36519</v>
      </c>
      <c r="J13007" s="2">
        <v>36704</v>
      </c>
      <c r="K13007">
        <v>139</v>
      </c>
      <c r="L13007" s="1" t="s">
        <v>112</v>
      </c>
      <c r="M13007" s="1" t="s">
        <v>35</v>
      </c>
      <c r="N13007">
        <v>83</v>
      </c>
      <c r="O13007">
        <v>132</v>
      </c>
      <c r="P13007">
        <v>80</v>
      </c>
      <c r="Q13007">
        <v>131505</v>
      </c>
      <c r="R13007">
        <v>163</v>
      </c>
      <c r="S13007">
        <v>131637</v>
      </c>
    </row>
    <row r="13008" spans="1:19" x14ac:dyDescent="0.25">
      <c r="A13008" s="1" t="s">
        <v>62691</v>
      </c>
      <c r="B13008" s="1" t="s">
        <v>62692</v>
      </c>
      <c r="C13008" s="1" t="s">
        <v>62693</v>
      </c>
      <c r="D13008" s="1" t="s">
        <v>30</v>
      </c>
      <c r="E13008" s="1" t="s">
        <v>2840</v>
      </c>
      <c r="F13008" s="1" t="s">
        <v>62694</v>
      </c>
      <c r="G13008" s="1" t="s">
        <v>62695</v>
      </c>
      <c r="H13008" s="1" t="s">
        <v>62696</v>
      </c>
      <c r="I13008" s="2">
        <v>35293</v>
      </c>
      <c r="J13008" s="2">
        <v>37901</v>
      </c>
      <c r="K13008">
        <v>87</v>
      </c>
      <c r="L13008" s="1" t="s">
        <v>1087</v>
      </c>
      <c r="M13008" s="1" t="s">
        <v>26</v>
      </c>
      <c r="N13008">
        <v>12</v>
      </c>
      <c r="O13008">
        <v>33</v>
      </c>
      <c r="P13008">
        <v>31</v>
      </c>
      <c r="Q13008">
        <v>33961</v>
      </c>
      <c r="R13008">
        <v>43</v>
      </c>
      <c r="S13008">
        <v>33994</v>
      </c>
    </row>
    <row r="13009" spans="1:19" x14ac:dyDescent="0.25">
      <c r="A13009" s="1" t="s">
        <v>62697</v>
      </c>
      <c r="B13009" s="1" t="s">
        <v>62698</v>
      </c>
      <c r="C13009" s="1" t="s">
        <v>38</v>
      </c>
      <c r="D13009" s="1" t="s">
        <v>30</v>
      </c>
      <c r="E13009" s="1" t="s">
        <v>2840</v>
      </c>
      <c r="F13009" s="1" t="s">
        <v>62699</v>
      </c>
      <c r="G13009" s="1" t="s">
        <v>62700</v>
      </c>
      <c r="H13009" s="1" t="s">
        <v>62701</v>
      </c>
      <c r="I13009" s="2">
        <v>34712</v>
      </c>
      <c r="J13009" s="2">
        <v>38951</v>
      </c>
      <c r="K13009">
        <v>93</v>
      </c>
      <c r="L13009" s="1" t="s">
        <v>2014</v>
      </c>
      <c r="M13009" s="1" t="s">
        <v>26</v>
      </c>
      <c r="N13009">
        <v>38</v>
      </c>
      <c r="O13009">
        <v>32</v>
      </c>
      <c r="P13009">
        <v>64</v>
      </c>
      <c r="Q13009">
        <v>23204</v>
      </c>
      <c r="R13009">
        <v>102</v>
      </c>
      <c r="S13009">
        <v>23236</v>
      </c>
    </row>
    <row r="13010" spans="1:19" x14ac:dyDescent="0.25">
      <c r="A13010" s="1" t="s">
        <v>62702</v>
      </c>
      <c r="B13010" s="1" t="s">
        <v>62703</v>
      </c>
      <c r="C13010" s="1" t="s">
        <v>38</v>
      </c>
      <c r="D13010" s="1" t="s">
        <v>30</v>
      </c>
      <c r="E13010" s="1" t="s">
        <v>256</v>
      </c>
      <c r="F13010" s="1" t="s">
        <v>62704</v>
      </c>
      <c r="G13010" s="1" t="s">
        <v>62705</v>
      </c>
      <c r="H13010" s="1" t="s">
        <v>62706</v>
      </c>
      <c r="I13010" s="2">
        <v>32997</v>
      </c>
      <c r="J13010" s="2">
        <v>37159</v>
      </c>
      <c r="K13010">
        <v>93</v>
      </c>
      <c r="L13010" s="1" t="s">
        <v>2884</v>
      </c>
      <c r="M13010" s="1" t="s">
        <v>26</v>
      </c>
      <c r="N13010">
        <v>39</v>
      </c>
      <c r="O13010">
        <v>18</v>
      </c>
      <c r="P13010">
        <v>44</v>
      </c>
      <c r="Q13010">
        <v>9297</v>
      </c>
      <c r="R13010">
        <v>83</v>
      </c>
      <c r="S13010">
        <v>9315</v>
      </c>
    </row>
    <row r="13011" spans="1:19" x14ac:dyDescent="0.25">
      <c r="A13011" s="1" t="s">
        <v>62707</v>
      </c>
      <c r="B13011" s="1" t="s">
        <v>62708</v>
      </c>
      <c r="C13011" s="1" t="s">
        <v>38</v>
      </c>
      <c r="D13011" s="1" t="s">
        <v>56</v>
      </c>
      <c r="E13011" s="1" t="s">
        <v>1274</v>
      </c>
      <c r="F13011" s="1" t="s">
        <v>62709</v>
      </c>
      <c r="G13011" s="1" t="s">
        <v>9996</v>
      </c>
      <c r="H13011" s="1" t="s">
        <v>62710</v>
      </c>
      <c r="I13011" s="2">
        <v>40781</v>
      </c>
      <c r="J13011" s="2">
        <v>40953</v>
      </c>
      <c r="K13011">
        <v>155</v>
      </c>
      <c r="L13011" s="1" t="s">
        <v>310</v>
      </c>
      <c r="M13011" s="1" t="s">
        <v>43</v>
      </c>
      <c r="N13011">
        <v>91</v>
      </c>
      <c r="O13011">
        <v>33</v>
      </c>
      <c r="P13011">
        <v>78</v>
      </c>
      <c r="Q13011">
        <v>1463</v>
      </c>
      <c r="R13011">
        <v>169</v>
      </c>
      <c r="S13011">
        <v>1496</v>
      </c>
    </row>
    <row r="13012" spans="1:19" x14ac:dyDescent="0.25">
      <c r="A13012" s="1" t="s">
        <v>62711</v>
      </c>
      <c r="B13012" s="1" t="s">
        <v>62712</v>
      </c>
      <c r="C13012" s="1" t="s">
        <v>38</v>
      </c>
      <c r="D13012" s="1" t="s">
        <v>30</v>
      </c>
      <c r="E13012" s="1" t="s">
        <v>256</v>
      </c>
      <c r="F13012" s="1" t="s">
        <v>62713</v>
      </c>
      <c r="G13012" s="1" t="s">
        <v>62714</v>
      </c>
      <c r="H13012" s="1" t="s">
        <v>62715</v>
      </c>
      <c r="I13012" s="2">
        <v>34843</v>
      </c>
      <c r="J13012" s="2">
        <v>37124</v>
      </c>
      <c r="K13012">
        <v>97</v>
      </c>
      <c r="L13012" s="1" t="s">
        <v>410</v>
      </c>
      <c r="M13012" s="1" t="s">
        <v>26</v>
      </c>
      <c r="N13012">
        <v>47</v>
      </c>
      <c r="O13012">
        <v>19</v>
      </c>
      <c r="P13012">
        <v>67</v>
      </c>
      <c r="Q13012">
        <v>10581</v>
      </c>
      <c r="R13012">
        <v>114</v>
      </c>
      <c r="S13012">
        <v>10600</v>
      </c>
    </row>
    <row r="13013" spans="1:19" x14ac:dyDescent="0.25">
      <c r="A13013" s="1" t="s">
        <v>62716</v>
      </c>
      <c r="B13013" s="1" t="s">
        <v>62717</v>
      </c>
      <c r="C13013" s="1" t="s">
        <v>38</v>
      </c>
      <c r="D13013" s="1" t="s">
        <v>30</v>
      </c>
      <c r="E13013" s="1" t="s">
        <v>256</v>
      </c>
      <c r="F13013" s="1" t="s">
        <v>62714</v>
      </c>
      <c r="G13013" s="1" t="s">
        <v>62714</v>
      </c>
      <c r="H13013" s="1" t="s">
        <v>62718</v>
      </c>
      <c r="J13013" s="2">
        <v>43375</v>
      </c>
      <c r="K13013">
        <v>111</v>
      </c>
      <c r="L13013" s="1" t="s">
        <v>23783</v>
      </c>
      <c r="M13013" s="1" t="s">
        <v>43</v>
      </c>
      <c r="N13013">
        <v>71</v>
      </c>
      <c r="O13013">
        <v>7</v>
      </c>
      <c r="P13013">
        <v>27</v>
      </c>
      <c r="Q13013">
        <v>136</v>
      </c>
      <c r="R13013">
        <v>98</v>
      </c>
      <c r="S13013">
        <v>143</v>
      </c>
    </row>
    <row r="13014" spans="1:19" x14ac:dyDescent="0.25">
      <c r="A13014" s="1" t="s">
        <v>62719</v>
      </c>
      <c r="B13014" s="1" t="s">
        <v>62720</v>
      </c>
      <c r="C13014" s="1" t="s">
        <v>38</v>
      </c>
      <c r="D13014" s="1" t="s">
        <v>47</v>
      </c>
      <c r="E13014" s="1" t="s">
        <v>16026</v>
      </c>
      <c r="F13014" s="1" t="s">
        <v>62721</v>
      </c>
      <c r="G13014" s="1" t="s">
        <v>62722</v>
      </c>
      <c r="H13014" s="1" t="s">
        <v>62723</v>
      </c>
      <c r="I13014" s="2">
        <v>40249</v>
      </c>
      <c r="J13014" s="2">
        <v>40288</v>
      </c>
      <c r="K13014">
        <v>105</v>
      </c>
      <c r="L13014" s="1" t="s">
        <v>1180</v>
      </c>
      <c r="M13014" s="1" t="s">
        <v>43</v>
      </c>
      <c r="N13014">
        <v>75</v>
      </c>
      <c r="O13014">
        <v>20</v>
      </c>
      <c r="P13014">
        <v>71</v>
      </c>
      <c r="Q13014">
        <v>663</v>
      </c>
      <c r="R13014">
        <v>146</v>
      </c>
      <c r="S13014">
        <v>683</v>
      </c>
    </row>
    <row r="13015" spans="1:19" x14ac:dyDescent="0.25">
      <c r="A13015" s="1" t="s">
        <v>62724</v>
      </c>
      <c r="B13015" s="1" t="s">
        <v>62725</v>
      </c>
      <c r="C13015" s="1" t="s">
        <v>38</v>
      </c>
      <c r="D13015" s="1" t="s">
        <v>47</v>
      </c>
      <c r="E13015" s="1" t="s">
        <v>25128</v>
      </c>
      <c r="F13015" s="1" t="s">
        <v>62726</v>
      </c>
      <c r="G13015" s="1" t="s">
        <v>25742</v>
      </c>
      <c r="H13015" s="1" t="s">
        <v>62727</v>
      </c>
      <c r="I13015" s="2">
        <v>41178</v>
      </c>
      <c r="J13015" s="2">
        <v>42037</v>
      </c>
      <c r="K13015">
        <v>84</v>
      </c>
      <c r="L13015" s="1" t="s">
        <v>10688</v>
      </c>
      <c r="M13015" s="1" t="s">
        <v>43</v>
      </c>
      <c r="N13015">
        <v>80</v>
      </c>
      <c r="O13015">
        <v>25</v>
      </c>
      <c r="P13015">
        <v>62</v>
      </c>
      <c r="Q13015">
        <v>2675</v>
      </c>
      <c r="R13015">
        <v>142</v>
      </c>
      <c r="S13015">
        <v>2700</v>
      </c>
    </row>
    <row r="13016" spans="1:19" x14ac:dyDescent="0.25">
      <c r="A13016" s="1" t="s">
        <v>62728</v>
      </c>
      <c r="B13016" s="1" t="s">
        <v>62729</v>
      </c>
      <c r="C13016" s="1" t="s">
        <v>38</v>
      </c>
      <c r="D13016" s="1" t="s">
        <v>47</v>
      </c>
      <c r="E13016" s="1" t="s">
        <v>610</v>
      </c>
      <c r="F13016" s="1" t="s">
        <v>62730</v>
      </c>
      <c r="G13016" s="1" t="s">
        <v>38</v>
      </c>
      <c r="H13016" s="1" t="s">
        <v>62731</v>
      </c>
      <c r="J13016" s="2">
        <v>40848</v>
      </c>
      <c r="K13016">
        <v>87</v>
      </c>
      <c r="L13016" s="1" t="s">
        <v>38</v>
      </c>
      <c r="M13016" s="1" t="s">
        <v>26</v>
      </c>
      <c r="N13016">
        <v>57</v>
      </c>
      <c r="O13016">
        <v>7</v>
      </c>
      <c r="P13016">
        <v>68</v>
      </c>
      <c r="Q13016">
        <v>312</v>
      </c>
      <c r="R13016">
        <v>125</v>
      </c>
      <c r="S13016">
        <v>319</v>
      </c>
    </row>
    <row r="13017" spans="1:19" x14ac:dyDescent="0.25">
      <c r="A13017" s="1" t="s">
        <v>62732</v>
      </c>
      <c r="B13017" s="1" t="s">
        <v>62733</v>
      </c>
      <c r="C13017" s="1" t="s">
        <v>38</v>
      </c>
      <c r="D13017" s="1" t="s">
        <v>47</v>
      </c>
      <c r="E13017" s="1" t="s">
        <v>1978</v>
      </c>
      <c r="F13017" s="1" t="s">
        <v>4115</v>
      </c>
      <c r="G13017" s="1" t="s">
        <v>62734</v>
      </c>
      <c r="H13017" s="1" t="s">
        <v>62735</v>
      </c>
      <c r="I13017" s="2">
        <v>15342</v>
      </c>
      <c r="J13017" s="2">
        <v>37677</v>
      </c>
      <c r="K13017">
        <v>117</v>
      </c>
      <c r="L13017" s="1" t="s">
        <v>583</v>
      </c>
      <c r="M13017" s="1" t="s">
        <v>43</v>
      </c>
      <c r="N13017">
        <v>93</v>
      </c>
      <c r="O13017">
        <v>15</v>
      </c>
      <c r="P13017">
        <v>85</v>
      </c>
      <c r="Q13017">
        <v>3066</v>
      </c>
      <c r="R13017">
        <v>178</v>
      </c>
      <c r="S13017">
        <v>3081</v>
      </c>
    </row>
    <row r="13018" spans="1:19" x14ac:dyDescent="0.25">
      <c r="A13018" s="1" t="s">
        <v>62736</v>
      </c>
      <c r="B13018" s="1" t="s">
        <v>62737</v>
      </c>
      <c r="C13018" s="1" t="s">
        <v>62738</v>
      </c>
      <c r="D13018" s="1" t="s">
        <v>30</v>
      </c>
      <c r="E13018" s="1" t="s">
        <v>880</v>
      </c>
      <c r="F13018" s="1" t="s">
        <v>2763</v>
      </c>
      <c r="G13018" s="1" t="s">
        <v>62739</v>
      </c>
      <c r="H13018" s="1" t="s">
        <v>62740</v>
      </c>
      <c r="I13018" s="2">
        <v>32478</v>
      </c>
      <c r="J13018" s="2">
        <v>36830</v>
      </c>
      <c r="K13018">
        <v>109</v>
      </c>
      <c r="L13018" s="1" t="s">
        <v>2014</v>
      </c>
      <c r="M13018" s="1" t="s">
        <v>35</v>
      </c>
      <c r="N13018">
        <v>82</v>
      </c>
      <c r="O13018">
        <v>49</v>
      </c>
      <c r="P13018">
        <v>81</v>
      </c>
      <c r="Q13018">
        <v>6751</v>
      </c>
      <c r="R13018">
        <v>163</v>
      </c>
      <c r="S13018">
        <v>6800</v>
      </c>
    </row>
    <row r="13019" spans="1:19" x14ac:dyDescent="0.25">
      <c r="A13019" s="1" t="s">
        <v>62741</v>
      </c>
      <c r="B13019" s="1" t="s">
        <v>62742</v>
      </c>
      <c r="C13019" s="1" t="s">
        <v>62743</v>
      </c>
      <c r="D13019" s="1" t="s">
        <v>30</v>
      </c>
      <c r="E13019" s="1" t="s">
        <v>962</v>
      </c>
      <c r="F13019" s="1" t="s">
        <v>4757</v>
      </c>
      <c r="G13019" s="1" t="s">
        <v>4757</v>
      </c>
      <c r="H13019" s="1" t="s">
        <v>62744</v>
      </c>
      <c r="I13019" s="2">
        <v>37582</v>
      </c>
      <c r="J13019" s="2">
        <v>37768</v>
      </c>
      <c r="K13019">
        <v>114</v>
      </c>
      <c r="L13019" s="1" t="s">
        <v>34</v>
      </c>
      <c r="M13019" s="1" t="s">
        <v>35</v>
      </c>
      <c r="N13019">
        <v>92</v>
      </c>
      <c r="O13019">
        <v>131</v>
      </c>
      <c r="P13019">
        <v>93</v>
      </c>
      <c r="Q13019">
        <v>52982</v>
      </c>
      <c r="R13019">
        <v>185</v>
      </c>
      <c r="S13019">
        <v>53113</v>
      </c>
    </row>
    <row r="13020" spans="1:19" x14ac:dyDescent="0.25">
      <c r="A13020" s="1" t="s">
        <v>62745</v>
      </c>
      <c r="B13020" s="1" t="s">
        <v>62746</v>
      </c>
      <c r="C13020" s="1" t="s">
        <v>62747</v>
      </c>
      <c r="D13020" s="1" t="s">
        <v>30</v>
      </c>
      <c r="E13020" s="1" t="s">
        <v>4427</v>
      </c>
      <c r="F13020" s="1" t="s">
        <v>17547</v>
      </c>
      <c r="G13020" s="1" t="s">
        <v>62748</v>
      </c>
      <c r="H13020" s="1" t="s">
        <v>62749</v>
      </c>
      <c r="I13020" s="2">
        <v>39290</v>
      </c>
      <c r="J13020" s="2">
        <v>39385</v>
      </c>
      <c r="K13020">
        <v>118</v>
      </c>
      <c r="L13020" s="1" t="s">
        <v>1174</v>
      </c>
      <c r="M13020" s="1" t="s">
        <v>35</v>
      </c>
      <c r="N13020">
        <v>82</v>
      </c>
      <c r="O13020">
        <v>130</v>
      </c>
      <c r="P13020">
        <v>77</v>
      </c>
      <c r="Q13020">
        <v>41542</v>
      </c>
      <c r="R13020">
        <v>159</v>
      </c>
      <c r="S13020">
        <v>41672</v>
      </c>
    </row>
    <row r="13021" spans="1:19" x14ac:dyDescent="0.25">
      <c r="A13021" s="1" t="s">
        <v>62750</v>
      </c>
      <c r="B13021" s="1" t="s">
        <v>62751</v>
      </c>
      <c r="C13021" s="1" t="s">
        <v>38</v>
      </c>
      <c r="D13021" s="1" t="s">
        <v>47</v>
      </c>
      <c r="E13021" s="1" t="s">
        <v>301</v>
      </c>
      <c r="F13021" s="1" t="s">
        <v>62752</v>
      </c>
      <c r="G13021" s="1" t="s">
        <v>62753</v>
      </c>
      <c r="H13021" s="1" t="s">
        <v>62754</v>
      </c>
      <c r="J13021" s="2">
        <v>43721</v>
      </c>
      <c r="K13021">
        <v>102</v>
      </c>
      <c r="L13021" s="1" t="s">
        <v>9490</v>
      </c>
      <c r="M13021" s="1" t="s">
        <v>26</v>
      </c>
      <c r="N13021">
        <v>44</v>
      </c>
      <c r="O13021">
        <v>9</v>
      </c>
    </row>
    <row r="13022" spans="1:19" x14ac:dyDescent="0.25">
      <c r="A13022" s="1" t="s">
        <v>62755</v>
      </c>
      <c r="B13022" s="1" t="s">
        <v>62756</v>
      </c>
      <c r="C13022" s="1" t="s">
        <v>38</v>
      </c>
      <c r="D13022" s="1" t="s">
        <v>47</v>
      </c>
      <c r="E13022" s="1" t="s">
        <v>2390</v>
      </c>
      <c r="F13022" s="1" t="s">
        <v>40673</v>
      </c>
      <c r="G13022" s="1" t="s">
        <v>55574</v>
      </c>
      <c r="H13022" s="1" t="s">
        <v>62757</v>
      </c>
      <c r="I13022" s="2">
        <v>20821</v>
      </c>
      <c r="J13022" s="2">
        <v>39756</v>
      </c>
      <c r="K13022">
        <v>77</v>
      </c>
      <c r="L13022" s="1" t="s">
        <v>85</v>
      </c>
      <c r="M13022" s="1" t="s">
        <v>43</v>
      </c>
      <c r="N13022">
        <v>100</v>
      </c>
      <c r="O13022">
        <v>5</v>
      </c>
      <c r="P13022">
        <v>83</v>
      </c>
      <c r="Q13022">
        <v>598</v>
      </c>
      <c r="R13022">
        <v>183</v>
      </c>
      <c r="S13022">
        <v>603</v>
      </c>
    </row>
    <row r="13023" spans="1:19" x14ac:dyDescent="0.25">
      <c r="A13023" s="1" t="s">
        <v>62758</v>
      </c>
      <c r="B13023" s="1" t="s">
        <v>62759</v>
      </c>
      <c r="C13023" s="1" t="s">
        <v>62760</v>
      </c>
      <c r="D13023" s="1" t="s">
        <v>20</v>
      </c>
      <c r="E13023" s="1" t="s">
        <v>62761</v>
      </c>
      <c r="F13023" s="1" t="s">
        <v>5508</v>
      </c>
      <c r="G13023" s="1" t="s">
        <v>62762</v>
      </c>
      <c r="H13023" s="1" t="s">
        <v>62763</v>
      </c>
      <c r="I13023" s="2">
        <v>34782</v>
      </c>
      <c r="J13023" s="2">
        <v>39686</v>
      </c>
      <c r="K13023">
        <v>98</v>
      </c>
      <c r="L13023" s="1" t="s">
        <v>403</v>
      </c>
      <c r="M13023" s="1" t="s">
        <v>26</v>
      </c>
      <c r="N13023">
        <v>50</v>
      </c>
      <c r="O13023">
        <v>20</v>
      </c>
      <c r="P13023">
        <v>53</v>
      </c>
      <c r="Q13023">
        <v>5108</v>
      </c>
      <c r="R13023">
        <v>103</v>
      </c>
      <c r="S13023">
        <v>5128</v>
      </c>
    </row>
    <row r="13024" spans="1:19" x14ac:dyDescent="0.25">
      <c r="A13024" s="1" t="s">
        <v>62764</v>
      </c>
      <c r="B13024" s="1" t="s">
        <v>62765</v>
      </c>
      <c r="C13024" s="1" t="s">
        <v>62766</v>
      </c>
      <c r="D13024" s="1" t="s">
        <v>65</v>
      </c>
      <c r="E13024" s="1" t="s">
        <v>62767</v>
      </c>
      <c r="F13024" s="1" t="s">
        <v>8219</v>
      </c>
      <c r="G13024" s="1" t="s">
        <v>13425</v>
      </c>
      <c r="H13024" s="1" t="s">
        <v>62768</v>
      </c>
      <c r="I13024" s="2">
        <v>38933</v>
      </c>
      <c r="J13024" s="2">
        <v>39063</v>
      </c>
      <c r="K13024">
        <v>110</v>
      </c>
      <c r="L13024" s="1" t="s">
        <v>13376</v>
      </c>
      <c r="M13024" s="1" t="s">
        <v>35</v>
      </c>
      <c r="N13024">
        <v>71</v>
      </c>
      <c r="O13024">
        <v>186</v>
      </c>
      <c r="P13024">
        <v>73</v>
      </c>
      <c r="Q13024">
        <v>554366</v>
      </c>
      <c r="R13024">
        <v>144</v>
      </c>
      <c r="S13024">
        <v>554552</v>
      </c>
    </row>
    <row r="13025" spans="1:19" x14ac:dyDescent="0.25">
      <c r="A13025" s="1" t="s">
        <v>62769</v>
      </c>
      <c r="B13025" s="1" t="s">
        <v>62770</v>
      </c>
      <c r="C13025" s="1" t="s">
        <v>62771</v>
      </c>
      <c r="D13025" s="1" t="s">
        <v>47</v>
      </c>
      <c r="E13025" s="1" t="s">
        <v>116</v>
      </c>
      <c r="F13025" s="1" t="s">
        <v>62772</v>
      </c>
      <c r="G13025" s="1" t="s">
        <v>62772</v>
      </c>
      <c r="H13025" s="1" t="s">
        <v>62773</v>
      </c>
      <c r="I13025" s="2">
        <v>42580</v>
      </c>
      <c r="J13025" s="2">
        <v>42580</v>
      </c>
      <c r="K13025">
        <v>111</v>
      </c>
      <c r="L13025" s="1" t="s">
        <v>9490</v>
      </c>
      <c r="M13025" s="1" t="s">
        <v>35</v>
      </c>
      <c r="N13025">
        <v>85</v>
      </c>
      <c r="O13025">
        <v>52</v>
      </c>
      <c r="P13025">
        <v>69</v>
      </c>
      <c r="Q13025">
        <v>3329</v>
      </c>
      <c r="R13025">
        <v>154</v>
      </c>
      <c r="S13025">
        <v>3381</v>
      </c>
    </row>
    <row r="13026" spans="1:19" x14ac:dyDescent="0.25">
      <c r="A13026" s="1" t="s">
        <v>62774</v>
      </c>
      <c r="B13026" s="1" t="s">
        <v>62775</v>
      </c>
      <c r="C13026" s="1" t="s">
        <v>62776</v>
      </c>
      <c r="D13026" s="1" t="s">
        <v>30</v>
      </c>
      <c r="E13026" s="1" t="s">
        <v>256</v>
      </c>
      <c r="F13026" s="1" t="s">
        <v>62777</v>
      </c>
      <c r="G13026" s="1" t="s">
        <v>661</v>
      </c>
      <c r="H13026" s="1" t="s">
        <v>62778</v>
      </c>
      <c r="I13026" s="2">
        <v>38751</v>
      </c>
      <c r="J13026" s="2">
        <v>38846</v>
      </c>
      <c r="K13026">
        <v>98</v>
      </c>
      <c r="L13026" s="1" t="s">
        <v>676</v>
      </c>
      <c r="M13026" s="1" t="s">
        <v>26</v>
      </c>
      <c r="N13026">
        <v>32</v>
      </c>
      <c r="O13026">
        <v>28</v>
      </c>
      <c r="P13026">
        <v>38</v>
      </c>
      <c r="Q13026">
        <v>92213</v>
      </c>
      <c r="R13026">
        <v>70</v>
      </c>
      <c r="S13026">
        <v>92241</v>
      </c>
    </row>
    <row r="13027" spans="1:19" x14ac:dyDescent="0.25">
      <c r="A13027" s="1" t="s">
        <v>62779</v>
      </c>
      <c r="B13027" s="1" t="s">
        <v>62780</v>
      </c>
      <c r="C13027" s="1" t="s">
        <v>62781</v>
      </c>
      <c r="D13027" s="1" t="s">
        <v>30</v>
      </c>
      <c r="E13027" s="1" t="s">
        <v>288</v>
      </c>
      <c r="F13027" s="1" t="s">
        <v>2303</v>
      </c>
      <c r="G13027" s="1" t="s">
        <v>19999</v>
      </c>
      <c r="H13027" s="1" t="s">
        <v>62782</v>
      </c>
      <c r="I13027" s="2">
        <v>40459</v>
      </c>
      <c r="J13027" s="2">
        <v>40582</v>
      </c>
      <c r="K13027">
        <v>111</v>
      </c>
      <c r="L13027" s="1" t="s">
        <v>34</v>
      </c>
      <c r="M13027" s="1" t="s">
        <v>43</v>
      </c>
      <c r="N13027">
        <v>65</v>
      </c>
      <c r="O13027">
        <v>124</v>
      </c>
      <c r="P13027">
        <v>42</v>
      </c>
      <c r="Q13027">
        <v>9386</v>
      </c>
      <c r="R13027">
        <v>107</v>
      </c>
      <c r="S13027">
        <v>9510</v>
      </c>
    </row>
    <row r="13028" spans="1:19" x14ac:dyDescent="0.25">
      <c r="A13028" s="1" t="s">
        <v>62783</v>
      </c>
      <c r="B13028" s="1" t="s">
        <v>62784</v>
      </c>
      <c r="C13028" s="1" t="s">
        <v>62785</v>
      </c>
      <c r="D13028" s="1" t="s">
        <v>30</v>
      </c>
      <c r="E13028" s="1" t="s">
        <v>31</v>
      </c>
      <c r="F13028" s="1" t="s">
        <v>42917</v>
      </c>
      <c r="G13028" s="1" t="s">
        <v>42918</v>
      </c>
      <c r="H13028" s="1" t="s">
        <v>62786</v>
      </c>
      <c r="I13028" s="2">
        <v>41822</v>
      </c>
      <c r="J13028" s="2">
        <v>41954</v>
      </c>
      <c r="K13028">
        <v>96</v>
      </c>
      <c r="L13028" s="1" t="s">
        <v>70</v>
      </c>
      <c r="M13028" s="1" t="s">
        <v>26</v>
      </c>
      <c r="N13028">
        <v>24</v>
      </c>
      <c r="O13028">
        <v>181</v>
      </c>
      <c r="P13028">
        <v>36</v>
      </c>
      <c r="Q13028">
        <v>57546</v>
      </c>
      <c r="R13028">
        <v>60</v>
      </c>
      <c r="S13028">
        <v>57727</v>
      </c>
    </row>
    <row r="13029" spans="1:19" x14ac:dyDescent="0.25">
      <c r="A13029" s="1" t="s">
        <v>62787</v>
      </c>
      <c r="B13029" s="1" t="s">
        <v>62788</v>
      </c>
      <c r="C13029" s="1" t="s">
        <v>62789</v>
      </c>
      <c r="D13029" s="1" t="s">
        <v>47</v>
      </c>
      <c r="E13029" s="1" t="s">
        <v>1274</v>
      </c>
      <c r="F13029" s="1" t="s">
        <v>62790</v>
      </c>
      <c r="G13029" s="1" t="s">
        <v>62790</v>
      </c>
      <c r="H13029" s="1" t="s">
        <v>62791</v>
      </c>
      <c r="I13029" s="2">
        <v>31374</v>
      </c>
      <c r="J13029" s="2">
        <v>36712</v>
      </c>
      <c r="K13029">
        <v>114</v>
      </c>
      <c r="L13029" s="1" t="s">
        <v>62792</v>
      </c>
      <c r="M13029" s="1" t="s">
        <v>35</v>
      </c>
      <c r="N13029">
        <v>100</v>
      </c>
      <c r="O13029">
        <v>53</v>
      </c>
      <c r="P13029">
        <v>93</v>
      </c>
      <c r="Q13029">
        <v>9153</v>
      </c>
      <c r="R13029">
        <v>193</v>
      </c>
      <c r="S13029">
        <v>9206</v>
      </c>
    </row>
    <row r="13030" spans="1:19" x14ac:dyDescent="0.25">
      <c r="A13030" s="1" t="s">
        <v>62793</v>
      </c>
      <c r="B13030" s="1" t="s">
        <v>62794</v>
      </c>
      <c r="C13030" s="1" t="s">
        <v>62795</v>
      </c>
      <c r="D13030" s="1" t="s">
        <v>30</v>
      </c>
      <c r="E13030" s="1" t="s">
        <v>301</v>
      </c>
      <c r="F13030" s="1" t="s">
        <v>60961</v>
      </c>
      <c r="G13030" s="1" t="s">
        <v>60962</v>
      </c>
      <c r="H13030" s="1" t="s">
        <v>62796</v>
      </c>
      <c r="I13030" s="2">
        <v>42195</v>
      </c>
      <c r="J13030" s="2">
        <v>42318</v>
      </c>
      <c r="K13030">
        <v>88</v>
      </c>
      <c r="L13030" s="1" t="s">
        <v>120</v>
      </c>
      <c r="M13030" s="1" t="s">
        <v>35</v>
      </c>
      <c r="N13030">
        <v>96</v>
      </c>
      <c r="O13030">
        <v>154</v>
      </c>
      <c r="P13030">
        <v>76</v>
      </c>
      <c r="Q13030">
        <v>11290</v>
      </c>
      <c r="R13030">
        <v>172</v>
      </c>
      <c r="S13030">
        <v>11444</v>
      </c>
    </row>
    <row r="13031" spans="1:19" x14ac:dyDescent="0.25">
      <c r="A13031" s="1" t="s">
        <v>62797</v>
      </c>
      <c r="B13031" s="1" t="s">
        <v>62798</v>
      </c>
      <c r="C13031" s="1" t="s">
        <v>62799</v>
      </c>
      <c r="D13031" s="1" t="s">
        <v>30</v>
      </c>
      <c r="E13031" s="1" t="s">
        <v>116</v>
      </c>
      <c r="F13031" s="1" t="s">
        <v>62800</v>
      </c>
      <c r="G13031" s="1" t="s">
        <v>62800</v>
      </c>
      <c r="H13031" s="1" t="s">
        <v>38</v>
      </c>
      <c r="I13031" s="2">
        <v>42111</v>
      </c>
      <c r="J13031" s="2">
        <v>42206</v>
      </c>
      <c r="K13031">
        <v>87</v>
      </c>
      <c r="L13031" s="1" t="s">
        <v>120</v>
      </c>
      <c r="M13031" s="1" t="s">
        <v>35</v>
      </c>
      <c r="N13031">
        <v>88</v>
      </c>
      <c r="O13031">
        <v>65</v>
      </c>
      <c r="P13031">
        <v>89</v>
      </c>
      <c r="Q13031">
        <v>3430</v>
      </c>
      <c r="R13031">
        <v>177</v>
      </c>
      <c r="S13031">
        <v>3495</v>
      </c>
    </row>
    <row r="13032" spans="1:19" x14ac:dyDescent="0.25">
      <c r="A13032" s="1" t="s">
        <v>62801</v>
      </c>
      <c r="B13032" s="1" t="s">
        <v>62802</v>
      </c>
      <c r="C13032" s="1" t="s">
        <v>62803</v>
      </c>
      <c r="D13032" s="1" t="s">
        <v>20</v>
      </c>
      <c r="E13032" s="1" t="s">
        <v>14115</v>
      </c>
      <c r="F13032" s="1" t="s">
        <v>62804</v>
      </c>
      <c r="G13032" s="1" t="s">
        <v>62805</v>
      </c>
      <c r="H13032" s="1" t="s">
        <v>62806</v>
      </c>
      <c r="I13032" s="2">
        <v>40506</v>
      </c>
      <c r="J13032" s="2">
        <v>40631</v>
      </c>
      <c r="K13032">
        <v>100</v>
      </c>
      <c r="L13032" s="1" t="s">
        <v>644</v>
      </c>
      <c r="M13032" s="1" t="s">
        <v>35</v>
      </c>
      <c r="N13032">
        <v>89</v>
      </c>
      <c r="O13032">
        <v>224</v>
      </c>
      <c r="P13032">
        <v>87</v>
      </c>
      <c r="Q13032">
        <v>150283</v>
      </c>
      <c r="R13032">
        <v>176</v>
      </c>
      <c r="S13032">
        <v>150507</v>
      </c>
    </row>
    <row r="13033" spans="1:19" x14ac:dyDescent="0.25">
      <c r="A13033" s="1" t="s">
        <v>62807</v>
      </c>
      <c r="B13033" s="1" t="s">
        <v>62808</v>
      </c>
      <c r="C13033" s="1" t="s">
        <v>62809</v>
      </c>
      <c r="D13033" s="1" t="s">
        <v>30</v>
      </c>
      <c r="E13033" s="1" t="s">
        <v>4427</v>
      </c>
      <c r="F13033" s="1" t="s">
        <v>35867</v>
      </c>
      <c r="G13033" s="1" t="s">
        <v>62810</v>
      </c>
      <c r="H13033" s="1" t="s">
        <v>62811</v>
      </c>
      <c r="I13033" s="2">
        <v>32864</v>
      </c>
      <c r="J13033" s="2">
        <v>35703</v>
      </c>
      <c r="K13033">
        <v>98</v>
      </c>
      <c r="L13033" s="1" t="s">
        <v>70</v>
      </c>
      <c r="M13033" s="1" t="s">
        <v>26</v>
      </c>
      <c r="N13033">
        <v>31</v>
      </c>
      <c r="O13033">
        <v>45</v>
      </c>
      <c r="P13033">
        <v>52</v>
      </c>
      <c r="Q13033">
        <v>60051</v>
      </c>
      <c r="R13033">
        <v>83</v>
      </c>
      <c r="S13033">
        <v>60096</v>
      </c>
    </row>
    <row r="13034" spans="1:19" x14ac:dyDescent="0.25">
      <c r="A13034" s="1" t="s">
        <v>62812</v>
      </c>
      <c r="B13034" s="1" t="s">
        <v>62813</v>
      </c>
      <c r="C13034" s="1" t="s">
        <v>38</v>
      </c>
      <c r="D13034" s="1" t="s">
        <v>20</v>
      </c>
      <c r="E13034" s="1" t="s">
        <v>7200</v>
      </c>
      <c r="F13034" s="1" t="s">
        <v>32309</v>
      </c>
      <c r="G13034" s="1" t="s">
        <v>32309</v>
      </c>
      <c r="H13034" s="1" t="s">
        <v>62814</v>
      </c>
      <c r="I13034" s="2">
        <v>35748</v>
      </c>
      <c r="J13034" s="2">
        <v>35955</v>
      </c>
      <c r="K13034">
        <v>102</v>
      </c>
      <c r="L13034" s="1" t="s">
        <v>434</v>
      </c>
      <c r="M13034" s="1" t="s">
        <v>26</v>
      </c>
      <c r="N13034">
        <v>53</v>
      </c>
      <c r="O13034">
        <v>19</v>
      </c>
      <c r="P13034">
        <v>78</v>
      </c>
      <c r="Q13034">
        <v>4269</v>
      </c>
      <c r="R13034">
        <v>131</v>
      </c>
      <c r="S13034">
        <v>4288</v>
      </c>
    </row>
    <row r="13035" spans="1:19" x14ac:dyDescent="0.25">
      <c r="A13035" s="1" t="s">
        <v>62815</v>
      </c>
      <c r="B13035" s="1" t="s">
        <v>62816</v>
      </c>
      <c r="C13035" s="1" t="s">
        <v>62817</v>
      </c>
      <c r="D13035" s="1" t="s">
        <v>30</v>
      </c>
      <c r="E13035" s="1" t="s">
        <v>906</v>
      </c>
      <c r="F13035" s="1" t="s">
        <v>31023</v>
      </c>
      <c r="G13035" s="1" t="s">
        <v>62818</v>
      </c>
      <c r="H13035" s="1" t="s">
        <v>62819</v>
      </c>
      <c r="I13035" s="2">
        <v>34759</v>
      </c>
      <c r="J13035" s="2">
        <v>36991</v>
      </c>
      <c r="K13035">
        <v>104</v>
      </c>
      <c r="L13035" s="1" t="s">
        <v>134</v>
      </c>
      <c r="M13035" s="1" t="s">
        <v>26</v>
      </c>
      <c r="N13035">
        <v>38</v>
      </c>
      <c r="O13035">
        <v>39</v>
      </c>
      <c r="P13035">
        <v>63</v>
      </c>
      <c r="Q13035">
        <v>49619</v>
      </c>
      <c r="R13035">
        <v>101</v>
      </c>
      <c r="S13035">
        <v>49658</v>
      </c>
    </row>
    <row r="13036" spans="1:19" x14ac:dyDescent="0.25">
      <c r="A13036" s="1" t="s">
        <v>62820</v>
      </c>
      <c r="B13036" s="1" t="s">
        <v>62821</v>
      </c>
      <c r="C13036" s="1" t="s">
        <v>38</v>
      </c>
      <c r="D13036" s="1" t="s">
        <v>47</v>
      </c>
      <c r="E13036" s="1" t="s">
        <v>962</v>
      </c>
      <c r="F13036" s="1" t="s">
        <v>62822</v>
      </c>
      <c r="G13036" s="1" t="s">
        <v>62823</v>
      </c>
      <c r="H13036" s="1" t="s">
        <v>62824</v>
      </c>
      <c r="I13036" s="2">
        <v>42629</v>
      </c>
      <c r="J13036" s="2">
        <v>42801</v>
      </c>
      <c r="K13036">
        <v>104</v>
      </c>
      <c r="L13036" s="1" t="s">
        <v>62825</v>
      </c>
      <c r="M13036" s="1" t="s">
        <v>43</v>
      </c>
      <c r="N13036">
        <v>92</v>
      </c>
      <c r="O13036">
        <v>38</v>
      </c>
      <c r="P13036">
        <v>76</v>
      </c>
      <c r="Q13036">
        <v>762</v>
      </c>
      <c r="R13036">
        <v>168</v>
      </c>
      <c r="S13036">
        <v>800</v>
      </c>
    </row>
    <row r="13037" spans="1:19" x14ac:dyDescent="0.25">
      <c r="A13037" s="1" t="s">
        <v>62826</v>
      </c>
      <c r="B13037" s="1" t="s">
        <v>62827</v>
      </c>
      <c r="C13037" s="1" t="s">
        <v>38</v>
      </c>
      <c r="D13037" s="1" t="s">
        <v>30</v>
      </c>
      <c r="E13037" s="1" t="s">
        <v>116</v>
      </c>
      <c r="F13037" s="1" t="s">
        <v>62828</v>
      </c>
      <c r="G13037" s="1" t="s">
        <v>62829</v>
      </c>
      <c r="H13037" s="1" t="s">
        <v>62830</v>
      </c>
      <c r="I13037" s="2">
        <v>40795</v>
      </c>
      <c r="J13037" s="2">
        <v>40883</v>
      </c>
      <c r="K13037">
        <v>96</v>
      </c>
      <c r="L13037" s="1" t="s">
        <v>8979</v>
      </c>
      <c r="M13037" s="1" t="s">
        <v>26</v>
      </c>
      <c r="N13037">
        <v>16</v>
      </c>
      <c r="O13037">
        <v>19</v>
      </c>
      <c r="P13037">
        <v>26</v>
      </c>
      <c r="Q13037">
        <v>1016</v>
      </c>
      <c r="R13037">
        <v>42</v>
      </c>
      <c r="S13037">
        <v>1035</v>
      </c>
    </row>
    <row r="13038" spans="1:19" x14ac:dyDescent="0.25">
      <c r="A13038" s="1" t="s">
        <v>62831</v>
      </c>
      <c r="B13038" s="1" t="s">
        <v>62832</v>
      </c>
      <c r="C13038" s="1" t="s">
        <v>38</v>
      </c>
      <c r="D13038" s="1" t="s">
        <v>30</v>
      </c>
      <c r="E13038" s="1" t="s">
        <v>3173</v>
      </c>
      <c r="F13038" s="1" t="s">
        <v>62833</v>
      </c>
      <c r="G13038" s="1" t="s">
        <v>62834</v>
      </c>
      <c r="H13038" s="1" t="s">
        <v>62835</v>
      </c>
      <c r="I13038" s="2">
        <v>36742</v>
      </c>
      <c r="J13038" s="2">
        <v>36970</v>
      </c>
      <c r="K13038">
        <v>87</v>
      </c>
      <c r="L13038" s="1" t="s">
        <v>34</v>
      </c>
      <c r="M13038" s="1" t="s">
        <v>35</v>
      </c>
      <c r="N13038">
        <v>80</v>
      </c>
      <c r="O13038">
        <v>49</v>
      </c>
      <c r="P13038">
        <v>69</v>
      </c>
      <c r="Q13038">
        <v>6240</v>
      </c>
      <c r="R13038">
        <v>149</v>
      </c>
      <c r="S13038">
        <v>6289</v>
      </c>
    </row>
    <row r="13039" spans="1:19" x14ac:dyDescent="0.25">
      <c r="A13039" s="1" t="s">
        <v>62836</v>
      </c>
      <c r="B13039" s="1" t="s">
        <v>62837</v>
      </c>
      <c r="C13039" s="1" t="s">
        <v>38</v>
      </c>
      <c r="D13039" s="1" t="s">
        <v>65</v>
      </c>
      <c r="E13039" s="1" t="s">
        <v>1139</v>
      </c>
      <c r="F13039" s="1" t="s">
        <v>18801</v>
      </c>
      <c r="G13039" s="1" t="s">
        <v>18801</v>
      </c>
      <c r="H13039" s="1" t="s">
        <v>62838</v>
      </c>
      <c r="I13039" s="2">
        <v>32549</v>
      </c>
      <c r="J13039" s="2">
        <v>38958</v>
      </c>
      <c r="K13039">
        <v>111</v>
      </c>
      <c r="L13039" s="1" t="s">
        <v>434</v>
      </c>
      <c r="M13039" s="1" t="s">
        <v>26</v>
      </c>
      <c r="N13039">
        <v>50</v>
      </c>
      <c r="O13039">
        <v>8</v>
      </c>
      <c r="P13039">
        <v>69</v>
      </c>
      <c r="Q13039">
        <v>2065</v>
      </c>
      <c r="R13039">
        <v>119</v>
      </c>
      <c r="S13039">
        <v>2073</v>
      </c>
    </row>
    <row r="13040" spans="1:19" x14ac:dyDescent="0.25">
      <c r="A13040" s="1" t="s">
        <v>62839</v>
      </c>
      <c r="B13040" s="1" t="s">
        <v>62840</v>
      </c>
      <c r="C13040" s="1" t="s">
        <v>38</v>
      </c>
      <c r="D13040" s="1" t="s">
        <v>47</v>
      </c>
      <c r="E13040" s="1" t="s">
        <v>610</v>
      </c>
      <c r="F13040" s="1" t="s">
        <v>62841</v>
      </c>
      <c r="G13040" s="1" t="s">
        <v>62841</v>
      </c>
      <c r="H13040" s="1" t="s">
        <v>62842</v>
      </c>
      <c r="I13040" s="2">
        <v>42195</v>
      </c>
      <c r="J13040" s="2">
        <v>42311</v>
      </c>
      <c r="K13040">
        <v>72</v>
      </c>
      <c r="L13040" s="1" t="s">
        <v>1647</v>
      </c>
      <c r="M13040" s="1" t="s">
        <v>43</v>
      </c>
      <c r="N13040">
        <v>86</v>
      </c>
      <c r="O13040">
        <v>7</v>
      </c>
      <c r="P13040">
        <v>59</v>
      </c>
      <c r="Q13040">
        <v>89</v>
      </c>
      <c r="R13040">
        <v>145</v>
      </c>
      <c r="S13040">
        <v>96</v>
      </c>
    </row>
    <row r="13041" spans="1:19" x14ac:dyDescent="0.25">
      <c r="A13041" s="1" t="s">
        <v>62843</v>
      </c>
      <c r="B13041" s="1" t="s">
        <v>62844</v>
      </c>
      <c r="C13041" s="1" t="s">
        <v>62845</v>
      </c>
      <c r="D13041" s="1" t="s">
        <v>30</v>
      </c>
      <c r="E13041" s="1" t="s">
        <v>116</v>
      </c>
      <c r="F13041" s="1" t="s">
        <v>8618</v>
      </c>
      <c r="G13041" s="1" t="s">
        <v>45222</v>
      </c>
      <c r="H13041" s="1" t="s">
        <v>62846</v>
      </c>
      <c r="I13041" s="2">
        <v>37211</v>
      </c>
      <c r="J13041" s="2">
        <v>37362</v>
      </c>
      <c r="K13041">
        <v>84</v>
      </c>
      <c r="L13041" s="1" t="s">
        <v>22869</v>
      </c>
      <c r="M13041" s="1" t="s">
        <v>35</v>
      </c>
      <c r="N13041">
        <v>77</v>
      </c>
      <c r="O13041">
        <v>99</v>
      </c>
      <c r="P13041">
        <v>76</v>
      </c>
      <c r="Q13041">
        <v>8660</v>
      </c>
      <c r="R13041">
        <v>153</v>
      </c>
      <c r="S13041">
        <v>8759</v>
      </c>
    </row>
    <row r="13042" spans="1:19" x14ac:dyDescent="0.25">
      <c r="A13042" s="1" t="s">
        <v>62847</v>
      </c>
      <c r="B13042" s="1" t="s">
        <v>62848</v>
      </c>
      <c r="C13042" s="1" t="s">
        <v>38</v>
      </c>
      <c r="D13042" s="1" t="s">
        <v>30</v>
      </c>
      <c r="E13042" s="1" t="s">
        <v>301</v>
      </c>
      <c r="F13042" s="1" t="s">
        <v>62849</v>
      </c>
      <c r="G13042" s="1" t="s">
        <v>62850</v>
      </c>
      <c r="H13042" s="1" t="s">
        <v>62851</v>
      </c>
      <c r="I13042" s="2">
        <v>32417</v>
      </c>
      <c r="J13042" s="2">
        <v>36963</v>
      </c>
      <c r="K13042">
        <v>93</v>
      </c>
      <c r="L13042" s="1" t="s">
        <v>259</v>
      </c>
      <c r="M13042" s="1" t="s">
        <v>43</v>
      </c>
      <c r="N13042">
        <v>60</v>
      </c>
      <c r="O13042">
        <v>15</v>
      </c>
      <c r="P13042">
        <v>46</v>
      </c>
      <c r="Q13042">
        <v>4475</v>
      </c>
      <c r="R13042">
        <v>106</v>
      </c>
      <c r="S13042">
        <v>4490</v>
      </c>
    </row>
    <row r="13043" spans="1:19" x14ac:dyDescent="0.25">
      <c r="A13043" s="1" t="s">
        <v>62852</v>
      </c>
      <c r="B13043" s="1" t="s">
        <v>62853</v>
      </c>
      <c r="C13043" s="1" t="s">
        <v>38</v>
      </c>
      <c r="D13043" s="1" t="s">
        <v>20</v>
      </c>
      <c r="E13043" s="1" t="s">
        <v>223</v>
      </c>
      <c r="F13043" s="1" t="s">
        <v>18550</v>
      </c>
      <c r="G13043" s="1" t="s">
        <v>62854</v>
      </c>
      <c r="H13043" s="1" t="s">
        <v>62855</v>
      </c>
      <c r="I13043" s="2">
        <v>29929</v>
      </c>
      <c r="J13043" s="2">
        <v>37320</v>
      </c>
      <c r="K13043">
        <v>127</v>
      </c>
      <c r="L13043" s="1" t="s">
        <v>1997</v>
      </c>
      <c r="M13043" s="1" t="s">
        <v>43</v>
      </c>
      <c r="N13043">
        <v>67</v>
      </c>
      <c r="O13043">
        <v>24</v>
      </c>
      <c r="P13043">
        <v>67</v>
      </c>
      <c r="Q13043">
        <v>9652</v>
      </c>
      <c r="R13043">
        <v>134</v>
      </c>
      <c r="S13043">
        <v>9676</v>
      </c>
    </row>
    <row r="13044" spans="1:19" x14ac:dyDescent="0.25">
      <c r="A13044" s="1" t="s">
        <v>62856</v>
      </c>
      <c r="B13044" s="1" t="s">
        <v>62857</v>
      </c>
      <c r="C13044" s="1" t="s">
        <v>62858</v>
      </c>
      <c r="D13044" s="1" t="s">
        <v>20</v>
      </c>
      <c r="E13044" s="1" t="s">
        <v>74</v>
      </c>
      <c r="F13044" s="1" t="s">
        <v>20818</v>
      </c>
      <c r="G13044" s="1" t="s">
        <v>20818</v>
      </c>
      <c r="H13044" s="1" t="s">
        <v>62859</v>
      </c>
      <c r="I13044" s="2">
        <v>25065</v>
      </c>
      <c r="J13044" s="2">
        <v>37845</v>
      </c>
      <c r="K13044">
        <v>90</v>
      </c>
      <c r="L13044" s="1" t="s">
        <v>112</v>
      </c>
      <c r="M13044" s="1" t="s">
        <v>43</v>
      </c>
      <c r="N13044">
        <v>88</v>
      </c>
      <c r="O13044">
        <v>25</v>
      </c>
      <c r="P13044">
        <v>81</v>
      </c>
      <c r="Q13044">
        <v>3324</v>
      </c>
      <c r="R13044">
        <v>169</v>
      </c>
      <c r="S13044">
        <v>3349</v>
      </c>
    </row>
    <row r="13045" spans="1:19" x14ac:dyDescent="0.25">
      <c r="A13045" s="1" t="s">
        <v>62860</v>
      </c>
      <c r="B13045" s="1" t="s">
        <v>62861</v>
      </c>
      <c r="C13045" s="1" t="s">
        <v>62862</v>
      </c>
      <c r="D13045" s="1" t="s">
        <v>56</v>
      </c>
      <c r="E13045" s="1" t="s">
        <v>5346</v>
      </c>
      <c r="F13045" s="1" t="s">
        <v>62863</v>
      </c>
      <c r="G13045" s="1" t="s">
        <v>62864</v>
      </c>
      <c r="H13045" s="1" t="s">
        <v>62865</v>
      </c>
      <c r="I13045" s="2">
        <v>36327</v>
      </c>
      <c r="J13045" s="2">
        <v>36526</v>
      </c>
      <c r="K13045">
        <v>88</v>
      </c>
      <c r="L13045" s="1" t="s">
        <v>3813</v>
      </c>
      <c r="M13045" s="1" t="s">
        <v>35</v>
      </c>
      <c r="N13045">
        <v>89</v>
      </c>
      <c r="O13045">
        <v>105</v>
      </c>
      <c r="P13045">
        <v>75</v>
      </c>
      <c r="Q13045">
        <v>370152</v>
      </c>
      <c r="R13045">
        <v>164</v>
      </c>
      <c r="S13045">
        <v>370257</v>
      </c>
    </row>
    <row r="13046" spans="1:19" x14ac:dyDescent="0.25">
      <c r="A13046" s="1" t="s">
        <v>62866</v>
      </c>
      <c r="B13046" s="1" t="s">
        <v>62867</v>
      </c>
      <c r="C13046" s="1" t="s">
        <v>38</v>
      </c>
      <c r="D13046" s="1" t="s">
        <v>56</v>
      </c>
      <c r="E13046" s="1" t="s">
        <v>2173</v>
      </c>
      <c r="F13046" s="1" t="s">
        <v>62868</v>
      </c>
      <c r="G13046" s="1" t="s">
        <v>38</v>
      </c>
      <c r="H13046" s="1" t="s">
        <v>62869</v>
      </c>
      <c r="I13046" s="2">
        <v>37460</v>
      </c>
      <c r="J13046" s="2">
        <v>37460</v>
      </c>
      <c r="K13046">
        <v>70</v>
      </c>
      <c r="L13046" s="1" t="s">
        <v>644</v>
      </c>
      <c r="M13046" s="1" t="s">
        <v>26</v>
      </c>
      <c r="N13046">
        <v>17</v>
      </c>
      <c r="O13046">
        <v>6</v>
      </c>
      <c r="P13046">
        <v>30</v>
      </c>
      <c r="Q13046">
        <v>20149</v>
      </c>
      <c r="R13046">
        <v>47</v>
      </c>
      <c r="S13046">
        <v>20155</v>
      </c>
    </row>
    <row r="13047" spans="1:19" x14ac:dyDescent="0.25">
      <c r="A13047" s="1" t="s">
        <v>62870</v>
      </c>
      <c r="B13047" s="1" t="s">
        <v>62871</v>
      </c>
      <c r="C13047" s="1" t="s">
        <v>38</v>
      </c>
      <c r="D13047" s="1" t="s">
        <v>20</v>
      </c>
      <c r="E13047" s="1" t="s">
        <v>4120</v>
      </c>
      <c r="F13047" s="1" t="s">
        <v>46722</v>
      </c>
      <c r="G13047" s="1" t="s">
        <v>62872</v>
      </c>
      <c r="H13047" s="1" t="s">
        <v>62873</v>
      </c>
      <c r="I13047" s="2">
        <v>35909</v>
      </c>
      <c r="J13047" s="2">
        <v>36368</v>
      </c>
      <c r="K13047">
        <v>83</v>
      </c>
      <c r="L13047" s="1" t="s">
        <v>126</v>
      </c>
      <c r="M13047" s="1" t="s">
        <v>26</v>
      </c>
      <c r="N13047">
        <v>6</v>
      </c>
      <c r="O13047">
        <v>18</v>
      </c>
      <c r="P13047">
        <v>21</v>
      </c>
      <c r="Q13047">
        <v>6849</v>
      </c>
      <c r="R13047">
        <v>27</v>
      </c>
      <c r="S13047">
        <v>6867</v>
      </c>
    </row>
    <row r="13048" spans="1:19" x14ac:dyDescent="0.25">
      <c r="A13048" s="1" t="s">
        <v>62874</v>
      </c>
      <c r="B13048" s="1" t="s">
        <v>62875</v>
      </c>
      <c r="C13048" s="1" t="s">
        <v>38</v>
      </c>
      <c r="D13048" s="1" t="s">
        <v>47</v>
      </c>
      <c r="E13048" s="1" t="s">
        <v>1914</v>
      </c>
      <c r="F13048" s="1" t="s">
        <v>3001</v>
      </c>
      <c r="G13048" s="1" t="s">
        <v>62876</v>
      </c>
      <c r="H13048" s="1" t="s">
        <v>62877</v>
      </c>
      <c r="I13048" s="2">
        <v>13460</v>
      </c>
      <c r="J13048" s="2">
        <v>33444</v>
      </c>
      <c r="K13048">
        <v>91</v>
      </c>
      <c r="L13048" s="1" t="s">
        <v>1329</v>
      </c>
      <c r="M13048" s="1" t="s">
        <v>43</v>
      </c>
      <c r="N13048">
        <v>71</v>
      </c>
      <c r="O13048">
        <v>7</v>
      </c>
      <c r="P13048">
        <v>58</v>
      </c>
      <c r="Q13048">
        <v>327</v>
      </c>
      <c r="R13048">
        <v>129</v>
      </c>
      <c r="S13048">
        <v>334</v>
      </c>
    </row>
    <row r="13049" spans="1:19" x14ac:dyDescent="0.25">
      <c r="A13049" s="1" t="s">
        <v>62878</v>
      </c>
      <c r="B13049" s="1" t="s">
        <v>62879</v>
      </c>
      <c r="C13049" s="1" t="s">
        <v>38</v>
      </c>
      <c r="D13049" s="1" t="s">
        <v>56</v>
      </c>
      <c r="E13049" s="1" t="s">
        <v>2173</v>
      </c>
      <c r="F13049" s="1" t="s">
        <v>62880</v>
      </c>
      <c r="G13049" s="1" t="s">
        <v>62881</v>
      </c>
      <c r="H13049" s="1" t="s">
        <v>62882</v>
      </c>
      <c r="I13049" s="2">
        <v>38517</v>
      </c>
      <c r="J13049" s="2">
        <v>38517</v>
      </c>
      <c r="K13049">
        <v>72</v>
      </c>
      <c r="L13049" s="1" t="s">
        <v>43127</v>
      </c>
      <c r="M13049" s="1" t="s">
        <v>26</v>
      </c>
      <c r="N13049">
        <v>33</v>
      </c>
      <c r="O13049">
        <v>6</v>
      </c>
      <c r="P13049">
        <v>37</v>
      </c>
      <c r="Q13049">
        <v>9537</v>
      </c>
      <c r="R13049">
        <v>70</v>
      </c>
      <c r="S13049">
        <v>9543</v>
      </c>
    </row>
    <row r="13050" spans="1:19" x14ac:dyDescent="0.25">
      <c r="A13050" s="1" t="s">
        <v>62883</v>
      </c>
      <c r="B13050" s="1" t="s">
        <v>62884</v>
      </c>
      <c r="C13050" s="1" t="s">
        <v>38</v>
      </c>
      <c r="D13050" s="1" t="s">
        <v>47</v>
      </c>
      <c r="E13050" s="1" t="s">
        <v>4936</v>
      </c>
      <c r="F13050" s="1" t="s">
        <v>25584</v>
      </c>
      <c r="G13050" s="1" t="s">
        <v>25584</v>
      </c>
      <c r="H13050" s="1" t="s">
        <v>62885</v>
      </c>
      <c r="I13050" s="2">
        <v>39563</v>
      </c>
      <c r="J13050" s="2">
        <v>39749</v>
      </c>
      <c r="K13050">
        <v>160</v>
      </c>
      <c r="L13050" s="1" t="s">
        <v>757</v>
      </c>
      <c r="M13050" s="1" t="s">
        <v>26</v>
      </c>
      <c r="N13050">
        <v>50</v>
      </c>
      <c r="O13050">
        <v>6</v>
      </c>
      <c r="P13050">
        <v>19</v>
      </c>
      <c r="Q13050">
        <v>3598</v>
      </c>
      <c r="R13050">
        <v>69</v>
      </c>
      <c r="S13050">
        <v>3604</v>
      </c>
    </row>
    <row r="13051" spans="1:19" x14ac:dyDescent="0.25">
      <c r="A13051" s="1" t="s">
        <v>62886</v>
      </c>
      <c r="B13051" s="1" t="s">
        <v>62887</v>
      </c>
      <c r="C13051" s="1" t="s">
        <v>38</v>
      </c>
      <c r="D13051" s="1" t="s">
        <v>47</v>
      </c>
      <c r="E13051" s="1" t="s">
        <v>3221</v>
      </c>
      <c r="F13051" s="1" t="s">
        <v>1973</v>
      </c>
      <c r="G13051" s="1" t="s">
        <v>62888</v>
      </c>
      <c r="H13051" s="1" t="s">
        <v>62889</v>
      </c>
      <c r="I13051" s="2">
        <v>22282</v>
      </c>
      <c r="J13051" s="2">
        <v>35031</v>
      </c>
      <c r="K13051">
        <v>100</v>
      </c>
      <c r="L13051" s="1" t="s">
        <v>2200</v>
      </c>
      <c r="M13051" s="1" t="s">
        <v>43</v>
      </c>
      <c r="N13051">
        <v>89</v>
      </c>
      <c r="O13051">
        <v>19</v>
      </c>
      <c r="P13051">
        <v>88</v>
      </c>
      <c r="Q13051">
        <v>2437</v>
      </c>
      <c r="R13051">
        <v>177</v>
      </c>
      <c r="S13051">
        <v>2456</v>
      </c>
    </row>
    <row r="13052" spans="1:19" x14ac:dyDescent="0.25">
      <c r="A13052" s="1" t="s">
        <v>62890</v>
      </c>
      <c r="B13052" s="1" t="s">
        <v>62891</v>
      </c>
      <c r="C13052" s="1" t="s">
        <v>38</v>
      </c>
      <c r="D13052" s="1" t="s">
        <v>30</v>
      </c>
      <c r="E13052" s="1" t="s">
        <v>62892</v>
      </c>
      <c r="F13052" s="1" t="s">
        <v>62893</v>
      </c>
      <c r="G13052" s="1" t="s">
        <v>28630</v>
      </c>
      <c r="H13052" s="1" t="s">
        <v>62894</v>
      </c>
      <c r="I13052" s="2">
        <v>25726</v>
      </c>
      <c r="J13052" s="2">
        <v>38104</v>
      </c>
      <c r="K13052">
        <v>95</v>
      </c>
      <c r="L13052" s="1" t="s">
        <v>126</v>
      </c>
      <c r="M13052" s="1" t="s">
        <v>43</v>
      </c>
      <c r="N13052">
        <v>67</v>
      </c>
      <c r="O13052">
        <v>12</v>
      </c>
      <c r="P13052">
        <v>55</v>
      </c>
      <c r="Q13052">
        <v>3607</v>
      </c>
      <c r="R13052">
        <v>122</v>
      </c>
      <c r="S13052">
        <v>3619</v>
      </c>
    </row>
    <row r="13053" spans="1:19" x14ac:dyDescent="0.25">
      <c r="A13053" s="1" t="s">
        <v>62895</v>
      </c>
      <c r="B13053" s="1" t="s">
        <v>62896</v>
      </c>
      <c r="C13053" s="1" t="s">
        <v>38</v>
      </c>
      <c r="D13053" s="1" t="s">
        <v>47</v>
      </c>
      <c r="E13053" s="1" t="s">
        <v>116</v>
      </c>
      <c r="F13053" s="1" t="s">
        <v>62897</v>
      </c>
      <c r="G13053" s="1" t="s">
        <v>62897</v>
      </c>
      <c r="H13053" s="1" t="s">
        <v>62898</v>
      </c>
      <c r="J13053" s="2">
        <v>43599</v>
      </c>
      <c r="K13053">
        <v>91</v>
      </c>
      <c r="L13053" s="1" t="s">
        <v>62899</v>
      </c>
      <c r="M13053" s="1" t="s">
        <v>43</v>
      </c>
      <c r="N13053">
        <v>85</v>
      </c>
      <c r="O13053">
        <v>20</v>
      </c>
      <c r="P13053">
        <v>88</v>
      </c>
      <c r="Q13053">
        <v>41</v>
      </c>
      <c r="R13053">
        <v>173</v>
      </c>
      <c r="S13053">
        <v>61</v>
      </c>
    </row>
    <row r="13054" spans="1:19" x14ac:dyDescent="0.25">
      <c r="A13054" s="1" t="s">
        <v>62900</v>
      </c>
      <c r="B13054" s="1" t="s">
        <v>62901</v>
      </c>
      <c r="C13054" s="1" t="s">
        <v>38</v>
      </c>
      <c r="D13054" s="1" t="s">
        <v>47</v>
      </c>
      <c r="E13054" s="1" t="s">
        <v>21411</v>
      </c>
      <c r="F13054" s="1" t="s">
        <v>15916</v>
      </c>
      <c r="G13054" s="1" t="s">
        <v>62902</v>
      </c>
      <c r="H13054" s="1" t="s">
        <v>62903</v>
      </c>
      <c r="I13054" s="2">
        <v>41003</v>
      </c>
      <c r="J13054" s="2">
        <v>41358</v>
      </c>
      <c r="K13054">
        <v>94</v>
      </c>
      <c r="L13054" s="1" t="s">
        <v>15483</v>
      </c>
      <c r="M13054" s="1" t="s">
        <v>43</v>
      </c>
      <c r="N13054">
        <v>94</v>
      </c>
      <c r="O13054">
        <v>18</v>
      </c>
      <c r="P13054">
        <v>80</v>
      </c>
      <c r="Q13054">
        <v>485</v>
      </c>
      <c r="R13054">
        <v>174</v>
      </c>
      <c r="S13054">
        <v>503</v>
      </c>
    </row>
    <row r="13055" spans="1:19" x14ac:dyDescent="0.25">
      <c r="A13055" s="1" t="s">
        <v>62904</v>
      </c>
      <c r="B13055" s="1" t="s">
        <v>62905</v>
      </c>
      <c r="C13055" s="1" t="s">
        <v>38</v>
      </c>
      <c r="D13055" s="1" t="s">
        <v>30</v>
      </c>
      <c r="E13055" s="1" t="s">
        <v>1224</v>
      </c>
      <c r="F13055" s="1" t="s">
        <v>38</v>
      </c>
      <c r="G13055" s="1" t="s">
        <v>62906</v>
      </c>
      <c r="H13055" s="1" t="s">
        <v>62907</v>
      </c>
      <c r="J13055" s="2">
        <v>43280</v>
      </c>
      <c r="K13055">
        <v>97</v>
      </c>
      <c r="L13055" s="1" t="s">
        <v>62908</v>
      </c>
      <c r="M13055" s="1" t="s">
        <v>26</v>
      </c>
      <c r="N13055">
        <v>25</v>
      </c>
      <c r="O13055">
        <v>12</v>
      </c>
      <c r="P13055">
        <v>48</v>
      </c>
      <c r="Q13055">
        <v>487</v>
      </c>
      <c r="R13055">
        <v>73</v>
      </c>
      <c r="S13055">
        <v>499</v>
      </c>
    </row>
    <row r="13056" spans="1:19" x14ac:dyDescent="0.25">
      <c r="A13056" s="1" t="s">
        <v>62909</v>
      </c>
      <c r="B13056" s="1" t="s">
        <v>62910</v>
      </c>
      <c r="C13056" s="1" t="s">
        <v>62911</v>
      </c>
      <c r="D13056" s="1" t="s">
        <v>65</v>
      </c>
      <c r="E13056" s="1" t="s">
        <v>479</v>
      </c>
      <c r="F13056" s="1" t="s">
        <v>15431</v>
      </c>
      <c r="G13056" s="1" t="s">
        <v>62912</v>
      </c>
      <c r="H13056" s="1" t="s">
        <v>62913</v>
      </c>
      <c r="I13056" s="2">
        <v>38266</v>
      </c>
      <c r="J13056" s="2">
        <v>38398</v>
      </c>
      <c r="K13056">
        <v>98</v>
      </c>
      <c r="L13056" s="1" t="s">
        <v>25</v>
      </c>
      <c r="M13056" s="1" t="s">
        <v>26</v>
      </c>
      <c r="N13056">
        <v>9</v>
      </c>
      <c r="O13056">
        <v>106</v>
      </c>
      <c r="P13056">
        <v>43</v>
      </c>
      <c r="Q13056">
        <v>183791</v>
      </c>
      <c r="R13056">
        <v>52</v>
      </c>
      <c r="S13056">
        <v>183897</v>
      </c>
    </row>
    <row r="13057" spans="1:19" x14ac:dyDescent="0.25">
      <c r="A13057" s="1" t="s">
        <v>62914</v>
      </c>
      <c r="B13057" s="1" t="s">
        <v>62915</v>
      </c>
      <c r="C13057" s="1" t="s">
        <v>62916</v>
      </c>
      <c r="D13057" s="1" t="s">
        <v>30</v>
      </c>
      <c r="E13057" s="1" t="s">
        <v>108</v>
      </c>
      <c r="F13057" s="1" t="s">
        <v>3094</v>
      </c>
      <c r="G13057" s="1" t="s">
        <v>2772</v>
      </c>
      <c r="H13057" s="1" t="s">
        <v>62917</v>
      </c>
      <c r="I13057" s="2">
        <v>27798</v>
      </c>
      <c r="J13057" s="2">
        <v>36326</v>
      </c>
      <c r="K13057">
        <v>112</v>
      </c>
      <c r="L13057" s="1" t="s">
        <v>85</v>
      </c>
      <c r="M13057" s="1" t="s">
        <v>35</v>
      </c>
      <c r="N13057">
        <v>98</v>
      </c>
      <c r="O13057">
        <v>84</v>
      </c>
      <c r="P13057">
        <v>93</v>
      </c>
      <c r="Q13057">
        <v>259981</v>
      </c>
      <c r="R13057">
        <v>191</v>
      </c>
      <c r="S13057">
        <v>260065</v>
      </c>
    </row>
    <row r="13058" spans="1:19" x14ac:dyDescent="0.25">
      <c r="A13058" s="1" t="s">
        <v>62918</v>
      </c>
      <c r="B13058" s="1" t="s">
        <v>62919</v>
      </c>
      <c r="C13058" s="1" t="s">
        <v>62920</v>
      </c>
      <c r="D13058" s="1" t="s">
        <v>30</v>
      </c>
      <c r="E13058" s="1" t="s">
        <v>164</v>
      </c>
      <c r="F13058" s="1" t="s">
        <v>20662</v>
      </c>
      <c r="G13058" s="1" t="s">
        <v>20662</v>
      </c>
      <c r="H13058" s="1" t="s">
        <v>62921</v>
      </c>
      <c r="I13058" s="2">
        <v>39200</v>
      </c>
      <c r="J13058" s="2">
        <v>39721</v>
      </c>
      <c r="K13058">
        <v>106</v>
      </c>
      <c r="L13058" s="1" t="s">
        <v>383</v>
      </c>
      <c r="M13058" s="1" t="s">
        <v>35</v>
      </c>
      <c r="N13058">
        <v>100</v>
      </c>
      <c r="O13058">
        <v>93</v>
      </c>
      <c r="P13058">
        <v>90</v>
      </c>
      <c r="Q13058">
        <v>7419</v>
      </c>
      <c r="R13058">
        <v>190</v>
      </c>
      <c r="S13058">
        <v>7512</v>
      </c>
    </row>
    <row r="13059" spans="1:19" x14ac:dyDescent="0.25">
      <c r="A13059" s="1" t="s">
        <v>62922</v>
      </c>
      <c r="B13059" s="1" t="s">
        <v>62923</v>
      </c>
      <c r="C13059" s="1" t="s">
        <v>38</v>
      </c>
      <c r="D13059" s="1" t="s">
        <v>47</v>
      </c>
      <c r="E13059" s="1" t="s">
        <v>164</v>
      </c>
      <c r="F13059" s="1" t="s">
        <v>62924</v>
      </c>
      <c r="G13059" s="1" t="s">
        <v>38</v>
      </c>
      <c r="H13059" s="1" t="s">
        <v>62925</v>
      </c>
      <c r="I13059" s="2">
        <v>41250</v>
      </c>
      <c r="J13059" s="2">
        <v>41393</v>
      </c>
      <c r="K13059">
        <v>80</v>
      </c>
      <c r="L13059" s="1" t="s">
        <v>9337</v>
      </c>
      <c r="M13059" s="1" t="s">
        <v>43</v>
      </c>
      <c r="N13059">
        <v>82</v>
      </c>
      <c r="O13059">
        <v>17</v>
      </c>
      <c r="P13059">
        <v>68</v>
      </c>
      <c r="Q13059">
        <v>371</v>
      </c>
      <c r="R13059">
        <v>150</v>
      </c>
      <c r="S13059">
        <v>388</v>
      </c>
    </row>
    <row r="13060" spans="1:19" x14ac:dyDescent="0.25">
      <c r="A13060" s="1" t="s">
        <v>62926</v>
      </c>
      <c r="B13060" s="1" t="s">
        <v>62927</v>
      </c>
      <c r="C13060" s="1" t="s">
        <v>62928</v>
      </c>
      <c r="D13060" s="1" t="s">
        <v>47</v>
      </c>
      <c r="E13060" s="1" t="s">
        <v>499</v>
      </c>
      <c r="F13060" s="1" t="s">
        <v>5407</v>
      </c>
      <c r="G13060" s="1" t="s">
        <v>38</v>
      </c>
      <c r="H13060" s="1" t="s">
        <v>62929</v>
      </c>
      <c r="I13060" s="2">
        <v>43364</v>
      </c>
      <c r="J13060" s="2">
        <v>43480</v>
      </c>
      <c r="K13060">
        <v>94</v>
      </c>
      <c r="L13060" s="1" t="s">
        <v>38</v>
      </c>
      <c r="M13060" s="1" t="s">
        <v>35</v>
      </c>
      <c r="N13060">
        <v>99</v>
      </c>
      <c r="O13060">
        <v>83</v>
      </c>
      <c r="P13060">
        <v>78</v>
      </c>
      <c r="Q13060">
        <v>577</v>
      </c>
      <c r="R13060">
        <v>177</v>
      </c>
      <c r="S13060">
        <v>660</v>
      </c>
    </row>
    <row r="13061" spans="1:19" x14ac:dyDescent="0.25">
      <c r="A13061" s="1" t="s">
        <v>62930</v>
      </c>
      <c r="B13061" s="1" t="s">
        <v>62931</v>
      </c>
      <c r="C13061" s="1" t="s">
        <v>38</v>
      </c>
      <c r="D13061" s="1" t="s">
        <v>47</v>
      </c>
      <c r="E13061" s="1" t="s">
        <v>108</v>
      </c>
      <c r="F13061" s="1" t="s">
        <v>62932</v>
      </c>
      <c r="G13061" s="1" t="s">
        <v>62932</v>
      </c>
      <c r="H13061" s="1" t="s">
        <v>62933</v>
      </c>
      <c r="I13061" s="2">
        <v>43679</v>
      </c>
      <c r="J13061" s="2">
        <v>43690</v>
      </c>
      <c r="K13061">
        <v>100</v>
      </c>
      <c r="L13061" s="1" t="s">
        <v>11345</v>
      </c>
      <c r="M13061" s="1" t="s">
        <v>43</v>
      </c>
      <c r="N13061">
        <v>100</v>
      </c>
      <c r="O13061">
        <v>7</v>
      </c>
      <c r="P13061">
        <v>69</v>
      </c>
      <c r="Q13061">
        <v>26</v>
      </c>
      <c r="R13061">
        <v>169</v>
      </c>
      <c r="S13061">
        <v>33</v>
      </c>
    </row>
    <row r="13062" spans="1:19" x14ac:dyDescent="0.25">
      <c r="A13062" s="1" t="s">
        <v>62934</v>
      </c>
      <c r="B13062" s="1" t="s">
        <v>62935</v>
      </c>
      <c r="C13062" s="1" t="s">
        <v>38</v>
      </c>
      <c r="D13062" s="1" t="s">
        <v>47</v>
      </c>
      <c r="E13062" s="1" t="s">
        <v>31</v>
      </c>
      <c r="F13062" s="1" t="s">
        <v>62936</v>
      </c>
      <c r="G13062" s="1" t="s">
        <v>62936</v>
      </c>
      <c r="H13062" s="1" t="s">
        <v>62937</v>
      </c>
      <c r="I13062" s="2">
        <v>42138</v>
      </c>
      <c r="J13062" s="2">
        <v>42219</v>
      </c>
      <c r="K13062">
        <v>81</v>
      </c>
      <c r="L13062" s="1" t="s">
        <v>38</v>
      </c>
      <c r="M13062" s="1" t="s">
        <v>43</v>
      </c>
      <c r="N13062">
        <v>100</v>
      </c>
      <c r="O13062">
        <v>7</v>
      </c>
      <c r="P13062">
        <v>60</v>
      </c>
      <c r="Q13062">
        <v>856</v>
      </c>
      <c r="R13062">
        <v>160</v>
      </c>
      <c r="S13062">
        <v>863</v>
      </c>
    </row>
    <row r="13063" spans="1:19" x14ac:dyDescent="0.25">
      <c r="A13063" s="1" t="s">
        <v>62938</v>
      </c>
      <c r="B13063" s="1" t="s">
        <v>62939</v>
      </c>
      <c r="C13063" s="1" t="s">
        <v>38</v>
      </c>
      <c r="D13063" s="1" t="s">
        <v>30</v>
      </c>
      <c r="E13063" s="1" t="s">
        <v>301</v>
      </c>
      <c r="F13063" s="1" t="s">
        <v>3556</v>
      </c>
      <c r="G13063" s="1" t="s">
        <v>62940</v>
      </c>
      <c r="H13063" s="1" t="s">
        <v>62941</v>
      </c>
      <c r="I13063" s="2">
        <v>30960</v>
      </c>
      <c r="J13063" s="2">
        <v>39322</v>
      </c>
      <c r="K13063">
        <v>106</v>
      </c>
      <c r="L13063" s="1" t="s">
        <v>1936</v>
      </c>
      <c r="M13063" s="1" t="s">
        <v>43</v>
      </c>
      <c r="N13063">
        <v>62</v>
      </c>
      <c r="O13063">
        <v>13</v>
      </c>
      <c r="P13063">
        <v>45</v>
      </c>
      <c r="Q13063">
        <v>1421</v>
      </c>
      <c r="R13063">
        <v>107</v>
      </c>
      <c r="S13063">
        <v>1434</v>
      </c>
    </row>
    <row r="13064" spans="1:19" x14ac:dyDescent="0.25">
      <c r="A13064" s="1" t="s">
        <v>62942</v>
      </c>
      <c r="B13064" s="1" t="s">
        <v>62943</v>
      </c>
      <c r="C13064" s="1" t="s">
        <v>62944</v>
      </c>
      <c r="D13064" s="1" t="s">
        <v>65</v>
      </c>
      <c r="E13064" s="1" t="s">
        <v>4037</v>
      </c>
      <c r="F13064" s="1" t="s">
        <v>5709</v>
      </c>
      <c r="G13064" s="1" t="s">
        <v>5709</v>
      </c>
      <c r="H13064" s="1" t="s">
        <v>62945</v>
      </c>
      <c r="I13064" s="2">
        <v>36392</v>
      </c>
      <c r="J13064" s="2">
        <v>36515</v>
      </c>
      <c r="K13064">
        <v>94</v>
      </c>
      <c r="L13064" s="1" t="s">
        <v>454</v>
      </c>
      <c r="M13064" s="1" t="s">
        <v>26</v>
      </c>
      <c r="N13064">
        <v>19</v>
      </c>
      <c r="O13064">
        <v>70</v>
      </c>
      <c r="P13064">
        <v>31</v>
      </c>
      <c r="Q13064">
        <v>45081</v>
      </c>
      <c r="R13064">
        <v>50</v>
      </c>
      <c r="S13064">
        <v>45151</v>
      </c>
    </row>
    <row r="13065" spans="1:19" x14ac:dyDescent="0.25">
      <c r="A13065" s="1" t="s">
        <v>62946</v>
      </c>
      <c r="B13065" s="1" t="s">
        <v>62947</v>
      </c>
      <c r="C13065" s="1" t="s">
        <v>62948</v>
      </c>
      <c r="D13065" s="1" t="s">
        <v>30</v>
      </c>
      <c r="E13065" s="1" t="s">
        <v>301</v>
      </c>
      <c r="F13065" s="1" t="s">
        <v>20317</v>
      </c>
      <c r="G13065" s="1" t="s">
        <v>60221</v>
      </c>
      <c r="H13065" s="1" t="s">
        <v>62949</v>
      </c>
      <c r="I13065" s="2">
        <v>38271</v>
      </c>
      <c r="J13065" s="2">
        <v>38489</v>
      </c>
      <c r="K13065">
        <v>97</v>
      </c>
      <c r="L13065" s="1" t="s">
        <v>112</v>
      </c>
      <c r="M13065" s="1" t="s">
        <v>35</v>
      </c>
      <c r="N13065">
        <v>77</v>
      </c>
      <c r="O13065">
        <v>197</v>
      </c>
      <c r="P13065">
        <v>80</v>
      </c>
      <c r="Q13065">
        <v>402801</v>
      </c>
      <c r="R13065">
        <v>157</v>
      </c>
      <c r="S13065">
        <v>402998</v>
      </c>
    </row>
    <row r="13066" spans="1:19" x14ac:dyDescent="0.25">
      <c r="A13066" s="1" t="s">
        <v>62950</v>
      </c>
      <c r="B13066" s="1" t="s">
        <v>62951</v>
      </c>
      <c r="C13066" s="1" t="s">
        <v>62952</v>
      </c>
      <c r="D13066" s="1" t="s">
        <v>47</v>
      </c>
      <c r="E13066" s="1" t="s">
        <v>62953</v>
      </c>
      <c r="F13066" s="1" t="s">
        <v>62954</v>
      </c>
      <c r="G13066" s="1" t="s">
        <v>62955</v>
      </c>
      <c r="H13066" s="1" t="s">
        <v>62956</v>
      </c>
      <c r="I13066" s="2">
        <v>39094</v>
      </c>
      <c r="J13066" s="2">
        <v>39196</v>
      </c>
      <c r="K13066">
        <v>113</v>
      </c>
      <c r="L13066" s="1" t="s">
        <v>120</v>
      </c>
      <c r="M13066" s="1" t="s">
        <v>35</v>
      </c>
      <c r="N13066">
        <v>74</v>
      </c>
      <c r="O13066">
        <v>62</v>
      </c>
      <c r="P13066">
        <v>76</v>
      </c>
      <c r="Q13066">
        <v>3025</v>
      </c>
      <c r="R13066">
        <v>150</v>
      </c>
      <c r="S13066">
        <v>3087</v>
      </c>
    </row>
    <row r="13067" spans="1:19" x14ac:dyDescent="0.25">
      <c r="A13067" s="1" t="s">
        <v>62957</v>
      </c>
      <c r="B13067" s="1" t="s">
        <v>62958</v>
      </c>
      <c r="C13067" s="1" t="s">
        <v>62959</v>
      </c>
      <c r="D13067" s="1" t="s">
        <v>30</v>
      </c>
      <c r="E13067" s="1" t="s">
        <v>2242</v>
      </c>
      <c r="F13067" s="1" t="s">
        <v>6542</v>
      </c>
      <c r="G13067" s="1" t="s">
        <v>62960</v>
      </c>
      <c r="H13067" s="1" t="s">
        <v>62961</v>
      </c>
      <c r="I13067" s="2">
        <v>37687</v>
      </c>
      <c r="J13067" s="2">
        <v>37782</v>
      </c>
      <c r="K13067">
        <v>121</v>
      </c>
      <c r="L13067" s="1" t="s">
        <v>85</v>
      </c>
      <c r="M13067" s="1" t="s">
        <v>26</v>
      </c>
      <c r="N13067">
        <v>33</v>
      </c>
      <c r="O13067">
        <v>155</v>
      </c>
      <c r="P13067">
        <v>69</v>
      </c>
      <c r="Q13067">
        <v>119709</v>
      </c>
      <c r="R13067">
        <v>102</v>
      </c>
      <c r="S13067">
        <v>119864</v>
      </c>
    </row>
    <row r="13068" spans="1:19" x14ac:dyDescent="0.25">
      <c r="A13068" s="1" t="s">
        <v>62962</v>
      </c>
      <c r="B13068" s="1" t="s">
        <v>62963</v>
      </c>
      <c r="C13068" s="1" t="s">
        <v>62964</v>
      </c>
      <c r="D13068" s="1" t="s">
        <v>30</v>
      </c>
      <c r="E13068" s="1" t="s">
        <v>31</v>
      </c>
      <c r="F13068" s="1" t="s">
        <v>10765</v>
      </c>
      <c r="G13068" s="1" t="s">
        <v>10766</v>
      </c>
      <c r="H13068" s="1" t="s">
        <v>62965</v>
      </c>
      <c r="I13068" s="2">
        <v>42181</v>
      </c>
      <c r="J13068" s="2">
        <v>42353</v>
      </c>
      <c r="K13068">
        <v>120</v>
      </c>
      <c r="L13068" s="1" t="s">
        <v>724</v>
      </c>
      <c r="M13068" s="1" t="s">
        <v>26</v>
      </c>
      <c r="N13068">
        <v>45</v>
      </c>
      <c r="O13068">
        <v>203</v>
      </c>
      <c r="P13068">
        <v>50</v>
      </c>
      <c r="Q13068">
        <v>65173</v>
      </c>
      <c r="R13068">
        <v>95</v>
      </c>
      <c r="S13068">
        <v>65376</v>
      </c>
    </row>
    <row r="13069" spans="1:19" x14ac:dyDescent="0.25">
      <c r="A13069" s="1" t="s">
        <v>62966</v>
      </c>
      <c r="B13069" s="1" t="s">
        <v>62967</v>
      </c>
      <c r="C13069" s="1" t="s">
        <v>62968</v>
      </c>
      <c r="D13069" s="1" t="s">
        <v>30</v>
      </c>
      <c r="E13069" s="1" t="s">
        <v>31</v>
      </c>
      <c r="F13069" s="1" t="s">
        <v>10765</v>
      </c>
      <c r="G13069" s="1" t="s">
        <v>62969</v>
      </c>
      <c r="H13069" s="1" t="s">
        <v>62970</v>
      </c>
      <c r="I13069" s="2">
        <v>41089</v>
      </c>
      <c r="J13069" s="2">
        <v>41254</v>
      </c>
      <c r="K13069">
        <v>107</v>
      </c>
      <c r="L13069" s="1" t="s">
        <v>724</v>
      </c>
      <c r="M13069" s="1" t="s">
        <v>43</v>
      </c>
      <c r="N13069">
        <v>68</v>
      </c>
      <c r="O13069">
        <v>214</v>
      </c>
      <c r="P13069">
        <v>73</v>
      </c>
      <c r="Q13069">
        <v>375229</v>
      </c>
      <c r="R13069">
        <v>141</v>
      </c>
      <c r="S13069">
        <v>375443</v>
      </c>
    </row>
    <row r="13070" spans="1:19" x14ac:dyDescent="0.25">
      <c r="A13070" s="1" t="s">
        <v>62971</v>
      </c>
      <c r="B13070" s="1" t="s">
        <v>62972</v>
      </c>
      <c r="C13070" s="1" t="s">
        <v>62973</v>
      </c>
      <c r="D13070" s="1" t="s">
        <v>30</v>
      </c>
      <c r="E13070" s="1" t="s">
        <v>586</v>
      </c>
      <c r="F13070" s="1" t="s">
        <v>5647</v>
      </c>
      <c r="G13070" s="1" t="s">
        <v>62974</v>
      </c>
      <c r="H13070" s="1" t="s">
        <v>62975</v>
      </c>
      <c r="I13070" s="2">
        <v>37512</v>
      </c>
      <c r="J13070" s="2">
        <v>37530</v>
      </c>
      <c r="K13070">
        <v>96</v>
      </c>
      <c r="L13070" s="1" t="s">
        <v>834</v>
      </c>
      <c r="M13070" s="1" t="s">
        <v>26</v>
      </c>
      <c r="N13070">
        <v>41</v>
      </c>
      <c r="O13070">
        <v>22</v>
      </c>
      <c r="P13070">
        <v>45</v>
      </c>
      <c r="Q13070">
        <v>7622</v>
      </c>
      <c r="R13070">
        <v>86</v>
      </c>
      <c r="S13070">
        <v>7644</v>
      </c>
    </row>
    <row r="13071" spans="1:19" x14ac:dyDescent="0.25">
      <c r="A13071" s="1" t="s">
        <v>62976</v>
      </c>
      <c r="B13071" s="1" t="s">
        <v>62977</v>
      </c>
      <c r="C13071" s="1" t="s">
        <v>38</v>
      </c>
      <c r="D13071" s="1" t="s">
        <v>47</v>
      </c>
      <c r="E13071" s="1" t="s">
        <v>116</v>
      </c>
      <c r="F13071" s="1" t="s">
        <v>62978</v>
      </c>
      <c r="G13071" s="1" t="s">
        <v>62979</v>
      </c>
      <c r="H13071" s="1" t="s">
        <v>62980</v>
      </c>
      <c r="I13071" s="2">
        <v>41143</v>
      </c>
      <c r="J13071" s="2">
        <v>41316</v>
      </c>
      <c r="K13071">
        <v>92</v>
      </c>
      <c r="L13071" s="1" t="s">
        <v>971</v>
      </c>
      <c r="M13071" s="1" t="s">
        <v>43</v>
      </c>
      <c r="N13071">
        <v>94</v>
      </c>
      <c r="O13071">
        <v>16</v>
      </c>
      <c r="P13071">
        <v>81</v>
      </c>
      <c r="Q13071">
        <v>1799</v>
      </c>
      <c r="R13071">
        <v>175</v>
      </c>
      <c r="S13071">
        <v>1815</v>
      </c>
    </row>
    <row r="13072" spans="1:19" x14ac:dyDescent="0.25">
      <c r="A13072" s="1" t="s">
        <v>62981</v>
      </c>
      <c r="B13072" s="1" t="s">
        <v>62982</v>
      </c>
      <c r="C13072" s="1" t="s">
        <v>38</v>
      </c>
      <c r="D13072" s="1" t="s">
        <v>47</v>
      </c>
      <c r="E13072" s="1" t="s">
        <v>20219</v>
      </c>
      <c r="F13072" s="1" t="s">
        <v>62983</v>
      </c>
      <c r="G13072" s="1" t="s">
        <v>62984</v>
      </c>
      <c r="H13072" s="1" t="s">
        <v>62985</v>
      </c>
      <c r="J13072" s="2">
        <v>41485</v>
      </c>
      <c r="K13072">
        <v>91</v>
      </c>
      <c r="L13072" s="1" t="s">
        <v>62986</v>
      </c>
      <c r="M13072" s="1" t="s">
        <v>43</v>
      </c>
      <c r="N13072">
        <v>86</v>
      </c>
      <c r="O13072">
        <v>7</v>
      </c>
      <c r="P13072">
        <v>72</v>
      </c>
      <c r="Q13072">
        <v>2692</v>
      </c>
      <c r="R13072">
        <v>158</v>
      </c>
      <c r="S13072">
        <v>2699</v>
      </c>
    </row>
    <row r="13073" spans="1:19" x14ac:dyDescent="0.25">
      <c r="A13073" s="1" t="s">
        <v>62987</v>
      </c>
      <c r="B13073" s="1" t="s">
        <v>62988</v>
      </c>
      <c r="C13073" s="1" t="s">
        <v>62989</v>
      </c>
      <c r="D13073" s="1" t="s">
        <v>65</v>
      </c>
      <c r="E13073" s="1" t="s">
        <v>116</v>
      </c>
      <c r="F13073" s="1" t="s">
        <v>62990</v>
      </c>
      <c r="G13073" s="1" t="s">
        <v>62990</v>
      </c>
      <c r="H13073" s="1" t="s">
        <v>62991</v>
      </c>
      <c r="I13073" s="2">
        <v>43574</v>
      </c>
      <c r="J13073" s="2">
        <v>43662</v>
      </c>
      <c r="K13073">
        <v>92</v>
      </c>
      <c r="L13073" s="1" t="s">
        <v>62992</v>
      </c>
      <c r="M13073" s="1" t="s">
        <v>43</v>
      </c>
      <c r="N13073">
        <v>73</v>
      </c>
      <c r="O13073">
        <v>122</v>
      </c>
      <c r="P13073">
        <v>61</v>
      </c>
      <c r="Q13073">
        <v>208</v>
      </c>
      <c r="R13073">
        <v>134</v>
      </c>
      <c r="S13073">
        <v>330</v>
      </c>
    </row>
    <row r="13074" spans="1:19" x14ac:dyDescent="0.25">
      <c r="A13074" s="1" t="s">
        <v>62993</v>
      </c>
      <c r="B13074" s="1" t="s">
        <v>62994</v>
      </c>
      <c r="C13074" s="1" t="s">
        <v>62995</v>
      </c>
      <c r="D13074" s="1" t="s">
        <v>20</v>
      </c>
      <c r="E13074" s="1" t="s">
        <v>156</v>
      </c>
      <c r="F13074" s="1" t="s">
        <v>62996</v>
      </c>
      <c r="G13074" s="1" t="s">
        <v>62997</v>
      </c>
      <c r="H13074" s="1" t="s">
        <v>62998</v>
      </c>
      <c r="I13074" s="2">
        <v>43308</v>
      </c>
      <c r="J13074" s="2">
        <v>43403</v>
      </c>
      <c r="K13074">
        <v>92</v>
      </c>
      <c r="L13074" s="1" t="s">
        <v>70</v>
      </c>
      <c r="M13074" s="1" t="s">
        <v>35</v>
      </c>
      <c r="N13074">
        <v>91</v>
      </c>
      <c r="O13074">
        <v>126</v>
      </c>
      <c r="P13074">
        <v>72</v>
      </c>
      <c r="Q13074">
        <v>3417</v>
      </c>
      <c r="R13074">
        <v>163</v>
      </c>
      <c r="S13074">
        <v>3543</v>
      </c>
    </row>
    <row r="13075" spans="1:19" x14ac:dyDescent="0.25">
      <c r="A13075" s="1" t="s">
        <v>62999</v>
      </c>
      <c r="B13075" s="1" t="s">
        <v>63000</v>
      </c>
      <c r="C13075" s="1" t="s">
        <v>38</v>
      </c>
      <c r="D13075" s="1" t="s">
        <v>65</v>
      </c>
      <c r="E13075" s="1" t="s">
        <v>15670</v>
      </c>
      <c r="F13075" s="1" t="s">
        <v>15625</v>
      </c>
      <c r="G13075" s="1" t="s">
        <v>63001</v>
      </c>
      <c r="H13075" s="1" t="s">
        <v>63002</v>
      </c>
      <c r="J13075" s="2">
        <v>42843</v>
      </c>
      <c r="K13075">
        <v>76</v>
      </c>
      <c r="L13075" s="1" t="s">
        <v>38</v>
      </c>
      <c r="M13075" s="1" t="s">
        <v>43</v>
      </c>
      <c r="N13075">
        <v>83</v>
      </c>
      <c r="O13075">
        <v>6</v>
      </c>
      <c r="P13075">
        <v>72</v>
      </c>
      <c r="Q13075">
        <v>762</v>
      </c>
      <c r="R13075">
        <v>155</v>
      </c>
      <c r="S13075">
        <v>768</v>
      </c>
    </row>
    <row r="13076" spans="1:19" x14ac:dyDescent="0.25">
      <c r="A13076" s="1" t="s">
        <v>63003</v>
      </c>
      <c r="B13076" s="1" t="s">
        <v>63004</v>
      </c>
      <c r="C13076" s="1" t="s">
        <v>38</v>
      </c>
      <c r="D13076" s="1" t="s">
        <v>65</v>
      </c>
      <c r="E13076" s="1" t="s">
        <v>1567</v>
      </c>
      <c r="F13076" s="1" t="s">
        <v>63005</v>
      </c>
      <c r="G13076" s="1" t="s">
        <v>63006</v>
      </c>
      <c r="H13076" s="1" t="s">
        <v>63007</v>
      </c>
      <c r="I13076" s="2">
        <v>32753</v>
      </c>
      <c r="J13076" s="2">
        <v>38545</v>
      </c>
      <c r="K13076">
        <v>94</v>
      </c>
      <c r="L13076" s="1" t="s">
        <v>2816</v>
      </c>
      <c r="M13076" s="1" t="s">
        <v>26</v>
      </c>
      <c r="N13076">
        <v>38</v>
      </c>
      <c r="O13076">
        <v>8</v>
      </c>
      <c r="P13076">
        <v>75</v>
      </c>
      <c r="Q13076">
        <v>12504</v>
      </c>
      <c r="R13076">
        <v>113</v>
      </c>
      <c r="S13076">
        <v>12512</v>
      </c>
    </row>
    <row r="13077" spans="1:19" x14ac:dyDescent="0.25">
      <c r="A13077" s="1" t="s">
        <v>63008</v>
      </c>
      <c r="B13077" s="1" t="s">
        <v>63009</v>
      </c>
      <c r="C13077" s="1" t="s">
        <v>63010</v>
      </c>
      <c r="D13077" s="1" t="s">
        <v>20</v>
      </c>
      <c r="E13077" s="1" t="s">
        <v>406</v>
      </c>
      <c r="F13077" s="1" t="s">
        <v>16246</v>
      </c>
      <c r="G13077" s="1" t="s">
        <v>63011</v>
      </c>
      <c r="H13077" s="1" t="s">
        <v>63012</v>
      </c>
      <c r="I13077" s="2">
        <v>31282</v>
      </c>
      <c r="J13077" s="2">
        <v>41891</v>
      </c>
      <c r="K13077">
        <v>92</v>
      </c>
      <c r="L13077" s="1" t="s">
        <v>63013</v>
      </c>
      <c r="M13077" s="1" t="s">
        <v>26</v>
      </c>
      <c r="N13077">
        <v>44</v>
      </c>
      <c r="O13077">
        <v>32</v>
      </c>
      <c r="P13077">
        <v>52</v>
      </c>
      <c r="Q13077">
        <v>72727</v>
      </c>
      <c r="R13077">
        <v>96</v>
      </c>
      <c r="S13077">
        <v>72759</v>
      </c>
    </row>
    <row r="13078" spans="1:19" x14ac:dyDescent="0.25">
      <c r="A13078" s="1" t="s">
        <v>63014</v>
      </c>
      <c r="B13078" s="1" t="s">
        <v>63015</v>
      </c>
      <c r="C13078" s="1" t="s">
        <v>38</v>
      </c>
      <c r="D13078" s="1" t="s">
        <v>47</v>
      </c>
      <c r="E13078" s="1" t="s">
        <v>164</v>
      </c>
      <c r="F13078" s="1" t="s">
        <v>63016</v>
      </c>
      <c r="G13078" s="1" t="s">
        <v>63017</v>
      </c>
      <c r="H13078" s="1" t="s">
        <v>63018</v>
      </c>
      <c r="I13078" s="2">
        <v>40543</v>
      </c>
      <c r="J13078" s="2">
        <v>40631</v>
      </c>
      <c r="K13078">
        <v>91</v>
      </c>
      <c r="L13078" s="1" t="s">
        <v>9987</v>
      </c>
      <c r="M13078" s="1" t="s">
        <v>43</v>
      </c>
      <c r="N13078">
        <v>100</v>
      </c>
      <c r="O13078">
        <v>6</v>
      </c>
      <c r="P13078">
        <v>94</v>
      </c>
      <c r="Q13078">
        <v>2549</v>
      </c>
      <c r="R13078">
        <v>194</v>
      </c>
      <c r="S13078">
        <v>2555</v>
      </c>
    </row>
    <row r="13079" spans="1:19" x14ac:dyDescent="0.25">
      <c r="A13079" s="1" t="s">
        <v>63019</v>
      </c>
      <c r="B13079" s="1" t="s">
        <v>63020</v>
      </c>
      <c r="C13079" s="1" t="s">
        <v>63021</v>
      </c>
      <c r="D13079" s="1" t="s">
        <v>47</v>
      </c>
      <c r="E13079" s="1" t="s">
        <v>164</v>
      </c>
      <c r="F13079" s="1" t="s">
        <v>63022</v>
      </c>
      <c r="G13079" s="1" t="s">
        <v>63023</v>
      </c>
      <c r="H13079" s="1" t="s">
        <v>63024</v>
      </c>
      <c r="I13079" s="2">
        <v>41712</v>
      </c>
      <c r="J13079" s="2">
        <v>41890</v>
      </c>
      <c r="K13079">
        <v>78</v>
      </c>
      <c r="L13079" s="1" t="s">
        <v>1282</v>
      </c>
      <c r="M13079" s="1" t="s">
        <v>35</v>
      </c>
      <c r="N13079">
        <v>77</v>
      </c>
      <c r="O13079">
        <v>66</v>
      </c>
      <c r="P13079">
        <v>49</v>
      </c>
      <c r="Q13079">
        <v>2570</v>
      </c>
      <c r="R13079">
        <v>126</v>
      </c>
      <c r="S13079">
        <v>2636</v>
      </c>
    </row>
    <row r="13080" spans="1:19" x14ac:dyDescent="0.25">
      <c r="A13080" s="1" t="s">
        <v>63025</v>
      </c>
      <c r="B13080" s="1" t="s">
        <v>63026</v>
      </c>
      <c r="C13080" s="1" t="s">
        <v>38</v>
      </c>
      <c r="D13080" s="1" t="s">
        <v>47</v>
      </c>
      <c r="E13080" s="1" t="s">
        <v>116</v>
      </c>
      <c r="F13080" s="1" t="s">
        <v>63027</v>
      </c>
      <c r="G13080" s="1" t="s">
        <v>63028</v>
      </c>
      <c r="H13080" s="1" t="s">
        <v>63029</v>
      </c>
      <c r="J13080" s="2">
        <v>43144</v>
      </c>
      <c r="K13080">
        <v>88</v>
      </c>
      <c r="L13080" s="1" t="s">
        <v>38</v>
      </c>
      <c r="M13080" s="1" t="s">
        <v>43</v>
      </c>
      <c r="N13080">
        <v>100</v>
      </c>
      <c r="O13080">
        <v>5</v>
      </c>
      <c r="P13080">
        <v>53</v>
      </c>
      <c r="Q13080">
        <v>253</v>
      </c>
      <c r="R13080">
        <v>153</v>
      </c>
      <c r="S13080">
        <v>258</v>
      </c>
    </row>
    <row r="13081" spans="1:19" x14ac:dyDescent="0.25">
      <c r="A13081" s="1" t="s">
        <v>63030</v>
      </c>
      <c r="B13081" s="1" t="s">
        <v>63031</v>
      </c>
      <c r="C13081" s="1" t="s">
        <v>63032</v>
      </c>
      <c r="D13081" s="1" t="s">
        <v>65</v>
      </c>
      <c r="E13081" s="1" t="s">
        <v>1556</v>
      </c>
      <c r="F13081" s="1" t="s">
        <v>22078</v>
      </c>
      <c r="G13081" s="1" t="s">
        <v>63033</v>
      </c>
      <c r="H13081" s="1" t="s">
        <v>63034</v>
      </c>
      <c r="I13081" s="2">
        <v>41859</v>
      </c>
      <c r="J13081" s="2">
        <v>41989</v>
      </c>
      <c r="K13081">
        <v>101</v>
      </c>
      <c r="L13081" s="1" t="s">
        <v>112</v>
      </c>
      <c r="M13081" s="1" t="s">
        <v>26</v>
      </c>
      <c r="N13081">
        <v>22</v>
      </c>
      <c r="O13081">
        <v>151</v>
      </c>
      <c r="P13081">
        <v>51</v>
      </c>
      <c r="Q13081">
        <v>131934</v>
      </c>
      <c r="R13081">
        <v>73</v>
      </c>
      <c r="S13081">
        <v>132085</v>
      </c>
    </row>
    <row r="13082" spans="1:19" x14ac:dyDescent="0.25">
      <c r="A13082" s="1" t="s">
        <v>63035</v>
      </c>
      <c r="B13082" s="1" t="s">
        <v>63036</v>
      </c>
      <c r="C13082" s="1" t="s">
        <v>63037</v>
      </c>
      <c r="D13082" s="1" t="s">
        <v>20</v>
      </c>
      <c r="E13082" s="1" t="s">
        <v>5652</v>
      </c>
      <c r="F13082" s="1" t="s">
        <v>15141</v>
      </c>
      <c r="G13082" s="1" t="s">
        <v>63038</v>
      </c>
      <c r="H13082" s="1" t="s">
        <v>63039</v>
      </c>
      <c r="I13082" s="2">
        <v>33319</v>
      </c>
      <c r="J13082" s="2">
        <v>37502</v>
      </c>
      <c r="K13082">
        <v>88</v>
      </c>
      <c r="L13082" s="1" t="s">
        <v>1329</v>
      </c>
      <c r="M13082" s="1" t="s">
        <v>26</v>
      </c>
      <c r="N13082">
        <v>35</v>
      </c>
      <c r="O13082">
        <v>43</v>
      </c>
      <c r="P13082">
        <v>67</v>
      </c>
      <c r="Q13082">
        <v>191851</v>
      </c>
      <c r="R13082">
        <v>102</v>
      </c>
      <c r="S13082">
        <v>191894</v>
      </c>
    </row>
    <row r="13083" spans="1:19" x14ac:dyDescent="0.25">
      <c r="A13083" s="1" t="s">
        <v>63040</v>
      </c>
      <c r="B13083" s="1" t="s">
        <v>63041</v>
      </c>
      <c r="C13083" s="1" t="s">
        <v>63042</v>
      </c>
      <c r="D13083" s="1" t="s">
        <v>20</v>
      </c>
      <c r="E13083" s="1" t="s">
        <v>1056</v>
      </c>
      <c r="F13083" s="1" t="s">
        <v>63043</v>
      </c>
      <c r="G13083" s="1" t="s">
        <v>63044</v>
      </c>
      <c r="H13083" s="1" t="s">
        <v>63045</v>
      </c>
      <c r="I13083" s="2">
        <v>34047</v>
      </c>
      <c r="J13083" s="2">
        <v>37502</v>
      </c>
      <c r="K13083">
        <v>96</v>
      </c>
      <c r="L13083" s="1" t="s">
        <v>1329</v>
      </c>
      <c r="M13083" s="1" t="s">
        <v>26</v>
      </c>
      <c r="N13083">
        <v>23</v>
      </c>
      <c r="O13083">
        <v>31</v>
      </c>
      <c r="P13083">
        <v>34</v>
      </c>
      <c r="Q13083">
        <v>92008</v>
      </c>
      <c r="R13083">
        <v>57</v>
      </c>
      <c r="S13083">
        <v>92039</v>
      </c>
    </row>
    <row r="13084" spans="1:19" x14ac:dyDescent="0.25">
      <c r="A13084" s="1" t="s">
        <v>63046</v>
      </c>
      <c r="B13084" s="1" t="s">
        <v>63047</v>
      </c>
      <c r="C13084" s="1" t="s">
        <v>63048</v>
      </c>
      <c r="D13084" s="1" t="s">
        <v>65</v>
      </c>
      <c r="E13084" s="1" t="s">
        <v>906</v>
      </c>
      <c r="F13084" s="1" t="s">
        <v>27283</v>
      </c>
      <c r="G13084" s="1" t="s">
        <v>63049</v>
      </c>
      <c r="H13084" s="1" t="s">
        <v>63050</v>
      </c>
      <c r="I13084" s="2">
        <v>42524</v>
      </c>
      <c r="J13084" s="2">
        <v>42633</v>
      </c>
      <c r="K13084">
        <v>97</v>
      </c>
      <c r="L13084" s="1" t="s">
        <v>112</v>
      </c>
      <c r="M13084" s="1" t="s">
        <v>26</v>
      </c>
      <c r="N13084">
        <v>37</v>
      </c>
      <c r="O13084">
        <v>169</v>
      </c>
      <c r="P13084">
        <v>47</v>
      </c>
      <c r="Q13084">
        <v>53537</v>
      </c>
      <c r="R13084">
        <v>84</v>
      </c>
      <c r="S13084">
        <v>53706</v>
      </c>
    </row>
    <row r="13085" spans="1:19" x14ac:dyDescent="0.25">
      <c r="A13085" s="1" t="s">
        <v>63051</v>
      </c>
      <c r="B13085" s="1" t="s">
        <v>63052</v>
      </c>
      <c r="C13085" s="1" t="s">
        <v>63053</v>
      </c>
      <c r="D13085" s="1" t="s">
        <v>20</v>
      </c>
      <c r="E13085" s="1" t="s">
        <v>1907</v>
      </c>
      <c r="F13085" s="1" t="s">
        <v>5929</v>
      </c>
      <c r="G13085" s="1" t="s">
        <v>63054</v>
      </c>
      <c r="H13085" s="1" t="s">
        <v>63055</v>
      </c>
      <c r="I13085" s="2">
        <v>32962</v>
      </c>
      <c r="J13085" s="2">
        <v>35780</v>
      </c>
      <c r="K13085">
        <v>93</v>
      </c>
      <c r="L13085" s="1" t="s">
        <v>226</v>
      </c>
      <c r="M13085" s="1" t="s">
        <v>26</v>
      </c>
      <c r="N13085">
        <v>40</v>
      </c>
      <c r="O13085">
        <v>50</v>
      </c>
      <c r="P13085">
        <v>81</v>
      </c>
      <c r="Q13085">
        <v>252003</v>
      </c>
      <c r="R13085">
        <v>121</v>
      </c>
      <c r="S13085">
        <v>252053</v>
      </c>
    </row>
    <row r="13086" spans="1:19" x14ac:dyDescent="0.25">
      <c r="A13086" s="1" t="s">
        <v>63056</v>
      </c>
      <c r="B13086" s="1" t="s">
        <v>63057</v>
      </c>
      <c r="C13086" s="1" t="s">
        <v>38</v>
      </c>
      <c r="D13086" s="1" t="s">
        <v>47</v>
      </c>
      <c r="E13086" s="1" t="s">
        <v>1248</v>
      </c>
      <c r="F13086" s="1" t="s">
        <v>50585</v>
      </c>
      <c r="G13086" s="1" t="s">
        <v>63058</v>
      </c>
      <c r="H13086" s="1" t="s">
        <v>63059</v>
      </c>
      <c r="I13086" s="2">
        <v>40534</v>
      </c>
      <c r="J13086" s="2">
        <v>40596</v>
      </c>
      <c r="K13086">
        <v>135</v>
      </c>
      <c r="L13086" s="1" t="s">
        <v>15469</v>
      </c>
      <c r="M13086" s="1" t="s">
        <v>26</v>
      </c>
      <c r="N13086">
        <v>11</v>
      </c>
      <c r="O13086">
        <v>9</v>
      </c>
      <c r="P13086">
        <v>18</v>
      </c>
      <c r="Q13086">
        <v>2006</v>
      </c>
      <c r="R13086">
        <v>29</v>
      </c>
      <c r="S13086">
        <v>2015</v>
      </c>
    </row>
    <row r="13087" spans="1:19" x14ac:dyDescent="0.25">
      <c r="A13087" s="1" t="s">
        <v>63060</v>
      </c>
      <c r="B13087" s="1" t="s">
        <v>63061</v>
      </c>
      <c r="C13087" s="1" t="s">
        <v>63062</v>
      </c>
      <c r="D13087" s="1" t="s">
        <v>30</v>
      </c>
      <c r="E13087" s="1" t="s">
        <v>2840</v>
      </c>
      <c r="F13087" s="1" t="s">
        <v>1419</v>
      </c>
      <c r="G13087" s="1" t="s">
        <v>1419</v>
      </c>
      <c r="H13087" s="1" t="s">
        <v>63063</v>
      </c>
      <c r="I13087" s="2">
        <v>39101</v>
      </c>
      <c r="J13087" s="2">
        <v>39574</v>
      </c>
      <c r="K13087">
        <v>93</v>
      </c>
      <c r="L13087" s="1" t="s">
        <v>775</v>
      </c>
      <c r="M13087" s="1" t="s">
        <v>35</v>
      </c>
      <c r="N13087">
        <v>80</v>
      </c>
      <c r="O13087">
        <v>69</v>
      </c>
      <c r="P13087">
        <v>45</v>
      </c>
      <c r="Q13087">
        <v>34873</v>
      </c>
      <c r="R13087">
        <v>125</v>
      </c>
      <c r="S13087">
        <v>34942</v>
      </c>
    </row>
    <row r="13088" spans="1:19" x14ac:dyDescent="0.25">
      <c r="A13088" s="1" t="s">
        <v>63064</v>
      </c>
      <c r="B13088" s="1" t="s">
        <v>63065</v>
      </c>
      <c r="C13088" s="1" t="s">
        <v>38</v>
      </c>
      <c r="D13088" s="1" t="s">
        <v>47</v>
      </c>
      <c r="E13088" s="1" t="s">
        <v>63066</v>
      </c>
      <c r="F13088" s="1" t="s">
        <v>63067</v>
      </c>
      <c r="G13088" s="1" t="s">
        <v>63067</v>
      </c>
      <c r="H13088" s="1" t="s">
        <v>63068</v>
      </c>
      <c r="I13088" s="2">
        <v>43145</v>
      </c>
      <c r="J13088" s="2">
        <v>43263</v>
      </c>
      <c r="K13088">
        <v>90</v>
      </c>
      <c r="L13088" s="1" t="s">
        <v>1856</v>
      </c>
      <c r="M13088" s="1" t="s">
        <v>43</v>
      </c>
      <c r="N13088">
        <v>97</v>
      </c>
      <c r="O13088">
        <v>35</v>
      </c>
      <c r="P13088">
        <v>81</v>
      </c>
      <c r="Q13088">
        <v>210</v>
      </c>
      <c r="R13088">
        <v>178</v>
      </c>
      <c r="S13088">
        <v>245</v>
      </c>
    </row>
    <row r="13089" spans="1:19" x14ac:dyDescent="0.25">
      <c r="A13089" s="1" t="s">
        <v>63069</v>
      </c>
      <c r="B13089" s="1" t="s">
        <v>63070</v>
      </c>
      <c r="C13089" s="1" t="s">
        <v>38</v>
      </c>
      <c r="D13089" s="1" t="s">
        <v>30</v>
      </c>
      <c r="E13089" s="1" t="s">
        <v>31466</v>
      </c>
      <c r="F13089" s="1" t="s">
        <v>63071</v>
      </c>
      <c r="G13089" s="1" t="s">
        <v>63072</v>
      </c>
      <c r="H13089" s="1" t="s">
        <v>63073</v>
      </c>
      <c r="I13089" s="2">
        <v>39326</v>
      </c>
      <c r="J13089" s="2">
        <v>39350</v>
      </c>
      <c r="K13089">
        <v>111</v>
      </c>
      <c r="L13089" s="1" t="s">
        <v>15752</v>
      </c>
      <c r="M13089" s="1" t="s">
        <v>43</v>
      </c>
      <c r="N13089">
        <v>72</v>
      </c>
      <c r="O13089">
        <v>18</v>
      </c>
      <c r="P13089">
        <v>88</v>
      </c>
      <c r="Q13089">
        <v>7873</v>
      </c>
      <c r="R13089">
        <v>160</v>
      </c>
      <c r="S13089">
        <v>7891</v>
      </c>
    </row>
    <row r="13090" spans="1:19" x14ac:dyDescent="0.25">
      <c r="A13090" s="1" t="s">
        <v>63074</v>
      </c>
      <c r="B13090" s="1" t="s">
        <v>63075</v>
      </c>
      <c r="C13090" s="1" t="s">
        <v>38</v>
      </c>
      <c r="D13090" s="1" t="s">
        <v>30</v>
      </c>
      <c r="E13090" s="1" t="s">
        <v>1567</v>
      </c>
      <c r="F13090" s="1" t="s">
        <v>63076</v>
      </c>
      <c r="G13090" s="1" t="s">
        <v>63076</v>
      </c>
      <c r="H13090" s="1" t="s">
        <v>63077</v>
      </c>
      <c r="I13090" s="2">
        <v>37257</v>
      </c>
      <c r="J13090" s="2">
        <v>37978</v>
      </c>
      <c r="K13090">
        <v>85</v>
      </c>
      <c r="L13090" s="1" t="s">
        <v>383</v>
      </c>
      <c r="M13090" s="1" t="s">
        <v>26</v>
      </c>
      <c r="N13090">
        <v>30</v>
      </c>
      <c r="O13090">
        <v>33</v>
      </c>
      <c r="P13090">
        <v>39</v>
      </c>
      <c r="Q13090">
        <v>806</v>
      </c>
      <c r="R13090">
        <v>69</v>
      </c>
      <c r="S13090">
        <v>839</v>
      </c>
    </row>
    <row r="13091" spans="1:19" x14ac:dyDescent="0.25">
      <c r="A13091" s="1" t="s">
        <v>63078</v>
      </c>
      <c r="B13091" s="1" t="s">
        <v>63079</v>
      </c>
      <c r="C13091" s="1" t="s">
        <v>63080</v>
      </c>
      <c r="D13091" s="1" t="s">
        <v>47</v>
      </c>
      <c r="E13091" s="1" t="s">
        <v>328</v>
      </c>
      <c r="F13091" s="1" t="s">
        <v>63081</v>
      </c>
      <c r="G13091" s="1" t="s">
        <v>63082</v>
      </c>
      <c r="H13091" s="1" t="s">
        <v>63083</v>
      </c>
      <c r="I13091" s="2">
        <v>43588</v>
      </c>
      <c r="J13091" s="2">
        <v>43588</v>
      </c>
      <c r="K13091">
        <v>106</v>
      </c>
      <c r="L13091" s="1" t="s">
        <v>38</v>
      </c>
      <c r="M13091" s="1" t="s">
        <v>26</v>
      </c>
      <c r="N13091">
        <v>48</v>
      </c>
      <c r="O13091">
        <v>50</v>
      </c>
      <c r="P13091">
        <v>77</v>
      </c>
      <c r="Q13091">
        <v>61</v>
      </c>
      <c r="R13091">
        <v>125</v>
      </c>
      <c r="S13091">
        <v>111</v>
      </c>
    </row>
    <row r="13092" spans="1:19" x14ac:dyDescent="0.25">
      <c r="A13092" s="1" t="s">
        <v>63084</v>
      </c>
      <c r="B13092" s="1" t="s">
        <v>63085</v>
      </c>
      <c r="C13092" s="1" t="s">
        <v>38</v>
      </c>
      <c r="D13092" s="1" t="s">
        <v>20</v>
      </c>
      <c r="E13092" s="1" t="s">
        <v>88</v>
      </c>
      <c r="F13092" s="1" t="s">
        <v>2488</v>
      </c>
      <c r="G13092" s="1" t="s">
        <v>63086</v>
      </c>
      <c r="H13092" s="1" t="s">
        <v>63087</v>
      </c>
      <c r="I13092" s="2">
        <v>25699</v>
      </c>
      <c r="J13092" s="2">
        <v>42598</v>
      </c>
      <c r="K13092">
        <v>112</v>
      </c>
      <c r="L13092" s="1" t="s">
        <v>112</v>
      </c>
      <c r="M13092" s="1" t="s">
        <v>26</v>
      </c>
      <c r="N13092">
        <v>22</v>
      </c>
      <c r="O13092">
        <v>9</v>
      </c>
      <c r="P13092">
        <v>10</v>
      </c>
      <c r="Q13092">
        <v>139</v>
      </c>
      <c r="R13092">
        <v>32</v>
      </c>
      <c r="S13092">
        <v>148</v>
      </c>
    </row>
    <row r="13093" spans="1:19" x14ac:dyDescent="0.25">
      <c r="A13093" s="1" t="s">
        <v>63088</v>
      </c>
      <c r="B13093" s="1" t="s">
        <v>63089</v>
      </c>
      <c r="C13093" s="1" t="s">
        <v>63090</v>
      </c>
      <c r="D13093" s="1" t="s">
        <v>47</v>
      </c>
      <c r="E13093" s="1" t="s">
        <v>10800</v>
      </c>
      <c r="F13093" s="1" t="s">
        <v>63091</v>
      </c>
      <c r="G13093" s="1" t="s">
        <v>38</v>
      </c>
      <c r="H13093" s="1" t="s">
        <v>63092</v>
      </c>
      <c r="I13093" s="2">
        <v>43756</v>
      </c>
      <c r="J13093" s="2">
        <v>43756</v>
      </c>
      <c r="K13093">
        <v>85</v>
      </c>
      <c r="L13093" s="1" t="s">
        <v>9490</v>
      </c>
      <c r="M13093" s="1" t="s">
        <v>43</v>
      </c>
      <c r="N13093">
        <v>96</v>
      </c>
      <c r="O13093">
        <v>23</v>
      </c>
      <c r="P13093">
        <v>90</v>
      </c>
      <c r="Q13093">
        <v>31</v>
      </c>
      <c r="R13093">
        <v>186</v>
      </c>
      <c r="S13093">
        <v>54</v>
      </c>
    </row>
    <row r="13094" spans="1:19" x14ac:dyDescent="0.25">
      <c r="A13094" s="1" t="s">
        <v>63093</v>
      </c>
      <c r="B13094" s="1" t="s">
        <v>63094</v>
      </c>
      <c r="C13094" s="1" t="s">
        <v>38</v>
      </c>
      <c r="D13094" s="1" t="s">
        <v>65</v>
      </c>
      <c r="E13094" s="1" t="s">
        <v>301</v>
      </c>
      <c r="F13094" s="1" t="s">
        <v>5307</v>
      </c>
      <c r="G13094" s="1" t="s">
        <v>1866</v>
      </c>
      <c r="H13094" s="1" t="s">
        <v>63095</v>
      </c>
      <c r="I13094" s="2">
        <v>35720</v>
      </c>
      <c r="J13094" s="2">
        <v>37243</v>
      </c>
      <c r="K13094">
        <v>101</v>
      </c>
      <c r="L13094" s="1" t="s">
        <v>27019</v>
      </c>
      <c r="M13094" s="1" t="s">
        <v>43</v>
      </c>
      <c r="N13094">
        <v>65</v>
      </c>
      <c r="O13094">
        <v>17</v>
      </c>
      <c r="P13094">
        <v>46</v>
      </c>
      <c r="Q13094">
        <v>1765</v>
      </c>
      <c r="R13094">
        <v>111</v>
      </c>
      <c r="S13094">
        <v>1782</v>
      </c>
    </row>
    <row r="13095" spans="1:19" x14ac:dyDescent="0.25">
      <c r="A13095" s="1" t="s">
        <v>63096</v>
      </c>
      <c r="B13095" s="1" t="s">
        <v>63097</v>
      </c>
      <c r="C13095" s="1" t="s">
        <v>63098</v>
      </c>
      <c r="D13095" s="1" t="s">
        <v>30</v>
      </c>
      <c r="E13095" s="1" t="s">
        <v>8322</v>
      </c>
      <c r="F13095" s="1" t="s">
        <v>63099</v>
      </c>
      <c r="G13095" s="1" t="s">
        <v>63100</v>
      </c>
      <c r="H13095" s="1" t="s">
        <v>63101</v>
      </c>
      <c r="I13095" s="2">
        <v>39963</v>
      </c>
      <c r="J13095" s="2">
        <v>40987</v>
      </c>
      <c r="K13095">
        <v>117</v>
      </c>
      <c r="L13095" s="1" t="s">
        <v>60738</v>
      </c>
      <c r="M13095" s="1" t="s">
        <v>43</v>
      </c>
      <c r="N13095">
        <v>81</v>
      </c>
      <c r="O13095">
        <v>27</v>
      </c>
      <c r="P13095">
        <v>69</v>
      </c>
      <c r="Q13095">
        <v>556</v>
      </c>
      <c r="R13095">
        <v>150</v>
      </c>
      <c r="S13095">
        <v>583</v>
      </c>
    </row>
    <row r="13096" spans="1:19" x14ac:dyDescent="0.25">
      <c r="A13096" s="1" t="s">
        <v>63102</v>
      </c>
      <c r="B13096" s="1" t="s">
        <v>63103</v>
      </c>
      <c r="C13096" s="1" t="s">
        <v>63104</v>
      </c>
      <c r="D13096" s="1" t="s">
        <v>30</v>
      </c>
      <c r="E13096" s="1" t="s">
        <v>108</v>
      </c>
      <c r="F13096" s="1" t="s">
        <v>2596</v>
      </c>
      <c r="G13096" s="1" t="s">
        <v>63105</v>
      </c>
      <c r="H13096" s="1" t="s">
        <v>63106</v>
      </c>
      <c r="I13096" s="2">
        <v>34012</v>
      </c>
      <c r="J13096" s="2">
        <v>37362</v>
      </c>
      <c r="K13096">
        <v>96</v>
      </c>
      <c r="L13096" s="1" t="s">
        <v>1923</v>
      </c>
      <c r="M13096" s="1" t="s">
        <v>26</v>
      </c>
      <c r="N13096">
        <v>29</v>
      </c>
      <c r="O13096">
        <v>21</v>
      </c>
      <c r="P13096">
        <v>16</v>
      </c>
      <c r="Q13096">
        <v>1531</v>
      </c>
      <c r="R13096">
        <v>45</v>
      </c>
      <c r="S13096">
        <v>1552</v>
      </c>
    </row>
    <row r="13097" spans="1:19" x14ac:dyDescent="0.25">
      <c r="A13097" s="1" t="s">
        <v>63107</v>
      </c>
      <c r="B13097" s="1" t="s">
        <v>63108</v>
      </c>
      <c r="C13097" s="1" t="s">
        <v>63109</v>
      </c>
      <c r="D13097" s="1" t="s">
        <v>65</v>
      </c>
      <c r="E13097" s="1" t="s">
        <v>1567</v>
      </c>
      <c r="F13097" s="1" t="s">
        <v>11476</v>
      </c>
      <c r="G13097" s="1" t="s">
        <v>11476</v>
      </c>
      <c r="H13097" s="1" t="s">
        <v>63110</v>
      </c>
      <c r="I13097" s="2">
        <v>40522</v>
      </c>
      <c r="J13097" s="2">
        <v>40897</v>
      </c>
      <c r="K13097">
        <v>110</v>
      </c>
      <c r="L13097" s="1" t="s">
        <v>63111</v>
      </c>
      <c r="M13097" s="1" t="s">
        <v>26</v>
      </c>
      <c r="N13097">
        <v>30</v>
      </c>
      <c r="O13097">
        <v>89</v>
      </c>
      <c r="P13097">
        <v>28</v>
      </c>
      <c r="Q13097">
        <v>19167</v>
      </c>
      <c r="R13097">
        <v>58</v>
      </c>
      <c r="S13097">
        <v>19256</v>
      </c>
    </row>
    <row r="13098" spans="1:19" x14ac:dyDescent="0.25">
      <c r="A13098" s="1" t="s">
        <v>63112</v>
      </c>
      <c r="B13098" s="1" t="s">
        <v>63113</v>
      </c>
      <c r="C13098" s="1" t="s">
        <v>38</v>
      </c>
      <c r="D13098" s="1" t="s">
        <v>20</v>
      </c>
      <c r="E13098" s="1" t="s">
        <v>2347</v>
      </c>
      <c r="F13098" s="1" t="s">
        <v>5771</v>
      </c>
      <c r="G13098" s="1" t="s">
        <v>63114</v>
      </c>
      <c r="H13098" s="1" t="s">
        <v>63115</v>
      </c>
      <c r="I13098" s="2">
        <v>40215</v>
      </c>
      <c r="J13098" s="2">
        <v>40407</v>
      </c>
      <c r="K13098">
        <v>103</v>
      </c>
      <c r="L13098" s="1" t="s">
        <v>63116</v>
      </c>
      <c r="M13098" s="1" t="s">
        <v>43</v>
      </c>
      <c r="N13098">
        <v>100</v>
      </c>
      <c r="O13098">
        <v>6</v>
      </c>
      <c r="P13098">
        <v>94</v>
      </c>
      <c r="Q13098">
        <v>5248</v>
      </c>
      <c r="R13098">
        <v>194</v>
      </c>
      <c r="S13098">
        <v>5254</v>
      </c>
    </row>
    <row r="13099" spans="1:19" x14ac:dyDescent="0.25">
      <c r="A13099" s="1" t="s">
        <v>63117</v>
      </c>
      <c r="B13099" s="1" t="s">
        <v>63118</v>
      </c>
      <c r="C13099" s="1" t="s">
        <v>38</v>
      </c>
      <c r="D13099" s="1" t="s">
        <v>65</v>
      </c>
      <c r="E13099" s="1" t="s">
        <v>108</v>
      </c>
      <c r="F13099" s="1" t="s">
        <v>23970</v>
      </c>
      <c r="G13099" s="1" t="s">
        <v>23970</v>
      </c>
      <c r="H13099" s="1" t="s">
        <v>63119</v>
      </c>
      <c r="I13099" s="2">
        <v>41362</v>
      </c>
      <c r="J13099" s="2">
        <v>41464</v>
      </c>
      <c r="K13099">
        <v>111</v>
      </c>
      <c r="L13099" s="1" t="s">
        <v>657</v>
      </c>
      <c r="M13099" s="1" t="s">
        <v>26</v>
      </c>
      <c r="N13099">
        <v>15</v>
      </c>
      <c r="O13099">
        <v>34</v>
      </c>
      <c r="P13099">
        <v>66</v>
      </c>
      <c r="Q13099">
        <v>35767</v>
      </c>
      <c r="R13099">
        <v>81</v>
      </c>
      <c r="S13099">
        <v>35801</v>
      </c>
    </row>
    <row r="13100" spans="1:19" x14ac:dyDescent="0.25">
      <c r="A13100" s="1" t="s">
        <v>63120</v>
      </c>
      <c r="B13100" s="1" t="s">
        <v>63121</v>
      </c>
      <c r="C13100" s="1" t="s">
        <v>38</v>
      </c>
      <c r="D13100" s="1" t="s">
        <v>30</v>
      </c>
      <c r="E13100" s="1" t="s">
        <v>301</v>
      </c>
      <c r="F13100" s="1" t="s">
        <v>13136</v>
      </c>
      <c r="G13100" s="1" t="s">
        <v>32359</v>
      </c>
      <c r="H13100" s="1" t="s">
        <v>63122</v>
      </c>
      <c r="I13100" s="2">
        <v>42230</v>
      </c>
      <c r="J13100" s="2">
        <v>42283</v>
      </c>
      <c r="K13100">
        <v>113</v>
      </c>
      <c r="L13100" s="1" t="s">
        <v>1750</v>
      </c>
      <c r="M13100" s="1" t="s">
        <v>26</v>
      </c>
      <c r="N13100">
        <v>58</v>
      </c>
      <c r="O13100">
        <v>36</v>
      </c>
      <c r="P13100">
        <v>36</v>
      </c>
      <c r="Q13100">
        <v>579</v>
      </c>
      <c r="R13100">
        <v>94</v>
      </c>
      <c r="S13100">
        <v>615</v>
      </c>
    </row>
    <row r="13101" spans="1:19" x14ac:dyDescent="0.25">
      <c r="A13101" s="1" t="s">
        <v>63123</v>
      </c>
      <c r="B13101" s="1" t="s">
        <v>63124</v>
      </c>
      <c r="C13101" s="1" t="s">
        <v>38</v>
      </c>
      <c r="D13101" s="1" t="s">
        <v>30</v>
      </c>
      <c r="E13101" s="1" t="s">
        <v>223</v>
      </c>
      <c r="F13101" s="1" t="s">
        <v>2091</v>
      </c>
      <c r="G13101" s="1" t="s">
        <v>38</v>
      </c>
      <c r="H13101" s="1" t="s">
        <v>63125</v>
      </c>
      <c r="I13101" s="2">
        <v>30386</v>
      </c>
      <c r="J13101" s="2">
        <v>37656</v>
      </c>
      <c r="K13101">
        <v>101</v>
      </c>
      <c r="L13101" s="1" t="s">
        <v>253</v>
      </c>
      <c r="M13101" s="1" t="s">
        <v>26</v>
      </c>
      <c r="N13101">
        <v>33</v>
      </c>
      <c r="O13101">
        <v>9</v>
      </c>
      <c r="P13101">
        <v>50</v>
      </c>
      <c r="Q13101">
        <v>12363</v>
      </c>
      <c r="R13101">
        <v>83</v>
      </c>
      <c r="S13101">
        <v>12372</v>
      </c>
    </row>
    <row r="13102" spans="1:19" x14ac:dyDescent="0.25">
      <c r="A13102" s="1" t="s">
        <v>63126</v>
      </c>
      <c r="B13102" s="1" t="s">
        <v>63127</v>
      </c>
      <c r="C13102" s="1" t="s">
        <v>63128</v>
      </c>
      <c r="D13102" s="1" t="s">
        <v>30</v>
      </c>
      <c r="E13102" s="1" t="s">
        <v>1147</v>
      </c>
      <c r="F13102" s="1" t="s">
        <v>57015</v>
      </c>
      <c r="G13102" s="1" t="s">
        <v>63129</v>
      </c>
      <c r="H13102" s="1" t="s">
        <v>63130</v>
      </c>
      <c r="I13102" s="2">
        <v>39043</v>
      </c>
      <c r="J13102" s="2">
        <v>39140</v>
      </c>
      <c r="K13102">
        <v>94</v>
      </c>
      <c r="L13102" s="1" t="s">
        <v>226</v>
      </c>
      <c r="M13102" s="1" t="s">
        <v>26</v>
      </c>
      <c r="N13102">
        <v>53</v>
      </c>
      <c r="O13102">
        <v>123</v>
      </c>
      <c r="P13102">
        <v>67</v>
      </c>
      <c r="Q13102">
        <v>436401</v>
      </c>
      <c r="R13102">
        <v>120</v>
      </c>
      <c r="S13102">
        <v>436524</v>
      </c>
    </row>
    <row r="13103" spans="1:19" x14ac:dyDescent="0.25">
      <c r="A13103" s="1" t="s">
        <v>63131</v>
      </c>
      <c r="B13103" s="1" t="s">
        <v>63132</v>
      </c>
      <c r="C13103" s="1" t="s">
        <v>63133</v>
      </c>
      <c r="D13103" s="1" t="s">
        <v>30</v>
      </c>
      <c r="E13103" s="1" t="s">
        <v>1896</v>
      </c>
      <c r="F13103" s="1" t="s">
        <v>315</v>
      </c>
      <c r="G13103" s="1" t="s">
        <v>2586</v>
      </c>
      <c r="H13103" s="1" t="s">
        <v>63134</v>
      </c>
      <c r="I13103" s="2">
        <v>27906</v>
      </c>
      <c r="J13103" s="2">
        <v>37803</v>
      </c>
      <c r="K13103">
        <v>85</v>
      </c>
      <c r="L13103" s="1" t="s">
        <v>112</v>
      </c>
      <c r="M13103" s="1" t="s">
        <v>43</v>
      </c>
      <c r="N13103">
        <v>88</v>
      </c>
      <c r="O13103">
        <v>32</v>
      </c>
      <c r="P13103">
        <v>87</v>
      </c>
      <c r="Q13103">
        <v>11268</v>
      </c>
      <c r="R13103">
        <v>175</v>
      </c>
      <c r="S13103">
        <v>11300</v>
      </c>
    </row>
    <row r="13104" spans="1:19" x14ac:dyDescent="0.25">
      <c r="A13104" s="1" t="s">
        <v>63135</v>
      </c>
      <c r="B13104" s="1" t="s">
        <v>63136</v>
      </c>
      <c r="C13104" s="1" t="s">
        <v>63137</v>
      </c>
      <c r="D13104" s="1" t="s">
        <v>20</v>
      </c>
      <c r="E13104" s="1" t="s">
        <v>116</v>
      </c>
      <c r="F13104" s="1" t="s">
        <v>5563</v>
      </c>
      <c r="G13104" s="1" t="s">
        <v>4813</v>
      </c>
      <c r="H13104" s="1" t="s">
        <v>63138</v>
      </c>
      <c r="I13104" s="2">
        <v>30379</v>
      </c>
      <c r="J13104" s="2">
        <v>36600</v>
      </c>
      <c r="K13104">
        <v>89</v>
      </c>
      <c r="L13104" s="1" t="s">
        <v>410</v>
      </c>
      <c r="M13104" s="1" t="s">
        <v>43</v>
      </c>
      <c r="N13104">
        <v>83</v>
      </c>
      <c r="O13104">
        <v>23</v>
      </c>
      <c r="P13104">
        <v>82</v>
      </c>
      <c r="Q13104">
        <v>3601</v>
      </c>
      <c r="R13104">
        <v>165</v>
      </c>
      <c r="S13104">
        <v>3624</v>
      </c>
    </row>
    <row r="13105" spans="1:19" x14ac:dyDescent="0.25">
      <c r="A13105" s="1" t="s">
        <v>63139</v>
      </c>
      <c r="B13105" s="1" t="s">
        <v>63140</v>
      </c>
      <c r="C13105" s="1" t="s">
        <v>38</v>
      </c>
      <c r="D13105" s="1" t="s">
        <v>47</v>
      </c>
      <c r="E13105" s="1" t="s">
        <v>458</v>
      </c>
      <c r="F13105" s="1" t="s">
        <v>63141</v>
      </c>
      <c r="G13105" s="1" t="s">
        <v>63142</v>
      </c>
      <c r="H13105" s="1" t="s">
        <v>63143</v>
      </c>
      <c r="I13105" s="2">
        <v>26857</v>
      </c>
      <c r="J13105" s="2">
        <v>36391</v>
      </c>
      <c r="K13105">
        <v>87</v>
      </c>
      <c r="L13105" s="1" t="s">
        <v>38</v>
      </c>
      <c r="M13105" s="1" t="s">
        <v>43</v>
      </c>
      <c r="N13105">
        <v>60</v>
      </c>
      <c r="O13105">
        <v>5</v>
      </c>
    </row>
    <row r="13106" spans="1:19" x14ac:dyDescent="0.25">
      <c r="A13106" s="1" t="s">
        <v>63144</v>
      </c>
      <c r="B13106" s="1" t="s">
        <v>63145</v>
      </c>
      <c r="C13106" s="1" t="s">
        <v>63146</v>
      </c>
      <c r="D13106" s="1" t="s">
        <v>30</v>
      </c>
      <c r="E13106" s="1" t="s">
        <v>223</v>
      </c>
      <c r="F13106" s="1" t="s">
        <v>14365</v>
      </c>
      <c r="G13106" s="1" t="s">
        <v>14365</v>
      </c>
      <c r="H13106" s="1" t="s">
        <v>63147</v>
      </c>
      <c r="I13106" s="2">
        <v>32479</v>
      </c>
      <c r="J13106" s="2">
        <v>35733</v>
      </c>
      <c r="K13106">
        <v>121</v>
      </c>
      <c r="L13106" s="1" t="s">
        <v>1329</v>
      </c>
      <c r="M13106" s="1" t="s">
        <v>26</v>
      </c>
      <c r="N13106">
        <v>40</v>
      </c>
      <c r="O13106">
        <v>20</v>
      </c>
      <c r="P13106">
        <v>40</v>
      </c>
      <c r="Q13106">
        <v>27529</v>
      </c>
      <c r="R13106">
        <v>80</v>
      </c>
      <c r="S13106">
        <v>27549</v>
      </c>
    </row>
    <row r="13107" spans="1:19" x14ac:dyDescent="0.25">
      <c r="A13107" s="1" t="s">
        <v>63148</v>
      </c>
      <c r="B13107" s="1" t="s">
        <v>63149</v>
      </c>
      <c r="C13107" s="1" t="s">
        <v>38</v>
      </c>
      <c r="D13107" s="1" t="s">
        <v>30</v>
      </c>
      <c r="E13107" s="1" t="s">
        <v>2242</v>
      </c>
      <c r="F13107" s="1" t="s">
        <v>23196</v>
      </c>
      <c r="G13107" s="1" t="s">
        <v>63150</v>
      </c>
      <c r="H13107" s="1" t="s">
        <v>63151</v>
      </c>
      <c r="I13107" s="2">
        <v>42489</v>
      </c>
      <c r="J13107" s="2">
        <v>42556</v>
      </c>
      <c r="K13107">
        <v>93</v>
      </c>
      <c r="L13107" s="1" t="s">
        <v>11030</v>
      </c>
      <c r="M13107" s="1" t="s">
        <v>26</v>
      </c>
      <c r="N13107">
        <v>0</v>
      </c>
      <c r="O13107">
        <v>7</v>
      </c>
      <c r="P13107">
        <v>30</v>
      </c>
      <c r="Q13107">
        <v>1472</v>
      </c>
      <c r="R13107">
        <v>30</v>
      </c>
      <c r="S13107">
        <v>1479</v>
      </c>
    </row>
    <row r="13108" spans="1:19" x14ac:dyDescent="0.25">
      <c r="A13108" s="1" t="s">
        <v>63152</v>
      </c>
      <c r="B13108" s="1" t="s">
        <v>63153</v>
      </c>
      <c r="C13108" s="1" t="s">
        <v>63154</v>
      </c>
      <c r="D13108" s="1" t="s">
        <v>47</v>
      </c>
      <c r="E13108" s="1" t="s">
        <v>116</v>
      </c>
      <c r="F13108" s="1" t="s">
        <v>63155</v>
      </c>
      <c r="G13108" s="1" t="s">
        <v>63155</v>
      </c>
      <c r="H13108" s="1" t="s">
        <v>63156</v>
      </c>
      <c r="I13108" s="2">
        <v>43231</v>
      </c>
      <c r="J13108" s="2">
        <v>43277</v>
      </c>
      <c r="K13108">
        <v>90</v>
      </c>
      <c r="L13108" s="1" t="s">
        <v>14130</v>
      </c>
      <c r="M13108" s="1" t="s">
        <v>26</v>
      </c>
      <c r="N13108">
        <v>20</v>
      </c>
      <c r="O13108">
        <v>64</v>
      </c>
      <c r="P13108">
        <v>38</v>
      </c>
      <c r="Q13108">
        <v>557</v>
      </c>
      <c r="R13108">
        <v>58</v>
      </c>
      <c r="S13108">
        <v>621</v>
      </c>
    </row>
    <row r="13109" spans="1:19" x14ac:dyDescent="0.25">
      <c r="A13109" s="1" t="s">
        <v>63157</v>
      </c>
      <c r="B13109" s="1" t="s">
        <v>63158</v>
      </c>
      <c r="C13109" s="1" t="s">
        <v>63159</v>
      </c>
      <c r="D13109" s="1" t="s">
        <v>65</v>
      </c>
      <c r="E13109" s="1" t="s">
        <v>2242</v>
      </c>
      <c r="F13109" s="1" t="s">
        <v>5101</v>
      </c>
      <c r="G13109" s="1" t="s">
        <v>5554</v>
      </c>
      <c r="H13109" s="1" t="s">
        <v>63160</v>
      </c>
      <c r="I13109" s="2">
        <v>34600</v>
      </c>
      <c r="J13109" s="2">
        <v>37131</v>
      </c>
      <c r="K13109">
        <v>100</v>
      </c>
      <c r="L13109" s="1" t="s">
        <v>403</v>
      </c>
      <c r="M13109" s="1" t="s">
        <v>26</v>
      </c>
      <c r="N13109">
        <v>20</v>
      </c>
      <c r="O13109">
        <v>25</v>
      </c>
      <c r="P13109">
        <v>22</v>
      </c>
      <c r="Q13109">
        <v>12368</v>
      </c>
      <c r="R13109">
        <v>42</v>
      </c>
      <c r="S13109">
        <v>12393</v>
      </c>
    </row>
    <row r="13110" spans="1:19" x14ac:dyDescent="0.25">
      <c r="A13110" s="1" t="s">
        <v>63161</v>
      </c>
      <c r="B13110" s="1" t="s">
        <v>63162</v>
      </c>
      <c r="C13110" s="1" t="s">
        <v>63163</v>
      </c>
      <c r="D13110" s="1" t="s">
        <v>30</v>
      </c>
      <c r="E13110" s="1" t="s">
        <v>1556</v>
      </c>
      <c r="F13110" s="1" t="s">
        <v>365</v>
      </c>
      <c r="G13110" s="1" t="s">
        <v>63164</v>
      </c>
      <c r="H13110" s="1" t="s">
        <v>63165</v>
      </c>
      <c r="I13110" s="2">
        <v>30981</v>
      </c>
      <c r="J13110" s="2">
        <v>35676</v>
      </c>
      <c r="K13110">
        <v>108</v>
      </c>
      <c r="L13110" s="1" t="s">
        <v>3820</v>
      </c>
      <c r="M13110" s="1" t="s">
        <v>35</v>
      </c>
      <c r="N13110">
        <v>100</v>
      </c>
      <c r="O13110">
        <v>61</v>
      </c>
      <c r="P13110">
        <v>89</v>
      </c>
      <c r="Q13110">
        <v>775856</v>
      </c>
      <c r="R13110">
        <v>189</v>
      </c>
      <c r="S13110">
        <v>775917</v>
      </c>
    </row>
    <row r="13111" spans="1:19" x14ac:dyDescent="0.25">
      <c r="A13111" s="1" t="s">
        <v>63166</v>
      </c>
      <c r="B13111" s="1" t="s">
        <v>63167</v>
      </c>
      <c r="C13111" s="1" t="s">
        <v>63168</v>
      </c>
      <c r="D13111" s="1" t="s">
        <v>30</v>
      </c>
      <c r="E13111" s="1" t="s">
        <v>3817</v>
      </c>
      <c r="F13111" s="1" t="s">
        <v>365</v>
      </c>
      <c r="G13111" s="1" t="s">
        <v>63169</v>
      </c>
      <c r="H13111" s="1" t="s">
        <v>63170</v>
      </c>
      <c r="I13111" s="2">
        <v>33422</v>
      </c>
      <c r="J13111" s="2">
        <v>35885</v>
      </c>
      <c r="K13111">
        <v>153</v>
      </c>
      <c r="L13111" s="1" t="s">
        <v>1114</v>
      </c>
      <c r="M13111" s="1" t="s">
        <v>35</v>
      </c>
      <c r="N13111">
        <v>93</v>
      </c>
      <c r="O13111">
        <v>81</v>
      </c>
      <c r="P13111">
        <v>94</v>
      </c>
      <c r="Q13111">
        <v>748320</v>
      </c>
      <c r="R13111">
        <v>187</v>
      </c>
      <c r="S13111">
        <v>748401</v>
      </c>
    </row>
    <row r="13112" spans="1:19" x14ac:dyDescent="0.25">
      <c r="A13112" s="1" t="s">
        <v>63171</v>
      </c>
      <c r="B13112" s="1" t="s">
        <v>63172</v>
      </c>
      <c r="C13112" s="1" t="s">
        <v>63173</v>
      </c>
      <c r="D13112" s="1" t="s">
        <v>30</v>
      </c>
      <c r="E13112" s="1" t="s">
        <v>3389</v>
      </c>
      <c r="F13112" s="1" t="s">
        <v>1126</v>
      </c>
      <c r="G13112" s="1" t="s">
        <v>63174</v>
      </c>
      <c r="H13112" s="1" t="s">
        <v>63175</v>
      </c>
      <c r="I13112" s="2">
        <v>37986</v>
      </c>
      <c r="J13112" s="2">
        <v>37936</v>
      </c>
      <c r="K13112">
        <v>109</v>
      </c>
      <c r="L13112" s="1" t="s">
        <v>70</v>
      </c>
      <c r="M13112" s="1" t="s">
        <v>43</v>
      </c>
      <c r="N13112">
        <v>69</v>
      </c>
      <c r="O13112">
        <v>204</v>
      </c>
      <c r="P13112">
        <v>46</v>
      </c>
      <c r="Q13112">
        <v>441272</v>
      </c>
      <c r="R13112">
        <v>115</v>
      </c>
      <c r="S13112">
        <v>441476</v>
      </c>
    </row>
    <row r="13113" spans="1:19" x14ac:dyDescent="0.25">
      <c r="A13113" s="1" t="s">
        <v>63176</v>
      </c>
      <c r="B13113" s="1" t="s">
        <v>63177</v>
      </c>
      <c r="C13113" s="1" t="s">
        <v>63178</v>
      </c>
      <c r="D13113" s="1" t="s">
        <v>65</v>
      </c>
      <c r="E13113" s="1" t="s">
        <v>1373</v>
      </c>
      <c r="F13113" s="1" t="s">
        <v>9835</v>
      </c>
      <c r="G13113" s="1" t="s">
        <v>1127</v>
      </c>
      <c r="H13113" s="1" t="s">
        <v>63179</v>
      </c>
      <c r="I13113" s="2">
        <v>39954</v>
      </c>
      <c r="J13113" s="2">
        <v>40148</v>
      </c>
      <c r="K13113">
        <v>115</v>
      </c>
      <c r="L13113" s="1" t="s">
        <v>70</v>
      </c>
      <c r="M13113" s="1" t="s">
        <v>26</v>
      </c>
      <c r="N13113">
        <v>33</v>
      </c>
      <c r="O13113">
        <v>277</v>
      </c>
      <c r="P13113">
        <v>54</v>
      </c>
      <c r="Q13113">
        <v>884728</v>
      </c>
      <c r="R13113">
        <v>87</v>
      </c>
      <c r="S13113">
        <v>885005</v>
      </c>
    </row>
    <row r="13114" spans="1:19" x14ac:dyDescent="0.25">
      <c r="A13114" s="1" t="s">
        <v>63180</v>
      </c>
      <c r="B13114" s="1" t="s">
        <v>63181</v>
      </c>
      <c r="C13114" s="1" t="s">
        <v>63182</v>
      </c>
      <c r="D13114" s="1" t="s">
        <v>65</v>
      </c>
      <c r="E13114" s="1" t="s">
        <v>1248</v>
      </c>
      <c r="F13114" s="1" t="s">
        <v>27900</v>
      </c>
      <c r="G13114" s="1" t="s">
        <v>63183</v>
      </c>
      <c r="H13114" s="1" t="s">
        <v>63184</v>
      </c>
      <c r="I13114" s="2">
        <v>42186</v>
      </c>
      <c r="J13114" s="2">
        <v>42318</v>
      </c>
      <c r="K13114">
        <v>119</v>
      </c>
      <c r="L13114" s="1" t="s">
        <v>112</v>
      </c>
      <c r="M13114" s="1" t="s">
        <v>26</v>
      </c>
      <c r="N13114">
        <v>27</v>
      </c>
      <c r="O13114">
        <v>258</v>
      </c>
      <c r="P13114">
        <v>53</v>
      </c>
      <c r="Q13114">
        <v>82129</v>
      </c>
      <c r="R13114">
        <v>80</v>
      </c>
      <c r="S13114">
        <v>82387</v>
      </c>
    </row>
    <row r="13115" spans="1:19" x14ac:dyDescent="0.25">
      <c r="A13115" s="1" t="s">
        <v>63185</v>
      </c>
      <c r="B13115" s="1" t="s">
        <v>63186</v>
      </c>
      <c r="C13115" s="1" t="s">
        <v>38</v>
      </c>
      <c r="D13115" s="1" t="s">
        <v>20</v>
      </c>
      <c r="E13115" s="1" t="s">
        <v>14122</v>
      </c>
      <c r="F13115" s="1" t="s">
        <v>47375</v>
      </c>
      <c r="G13115" s="1" t="s">
        <v>47375</v>
      </c>
      <c r="H13115" s="1" t="s">
        <v>63187</v>
      </c>
      <c r="I13115" s="2">
        <v>41467</v>
      </c>
      <c r="J13115" s="2">
        <v>42052</v>
      </c>
      <c r="K13115">
        <v>79</v>
      </c>
      <c r="L13115" s="1" t="s">
        <v>1777</v>
      </c>
      <c r="M13115" s="1" t="s">
        <v>43</v>
      </c>
      <c r="N13115">
        <v>83</v>
      </c>
      <c r="O13115">
        <v>30</v>
      </c>
      <c r="P13115">
        <v>72</v>
      </c>
      <c r="Q13115">
        <v>3404</v>
      </c>
      <c r="R13115">
        <v>155</v>
      </c>
      <c r="S13115">
        <v>3434</v>
      </c>
    </row>
    <row r="13116" spans="1:19" x14ac:dyDescent="0.25">
      <c r="A13116" s="1" t="s">
        <v>63188</v>
      </c>
      <c r="B13116" s="1" t="s">
        <v>63189</v>
      </c>
      <c r="C13116" s="1" t="s">
        <v>63190</v>
      </c>
      <c r="D13116" s="1" t="s">
        <v>20</v>
      </c>
      <c r="E13116" s="1" t="s">
        <v>88</v>
      </c>
      <c r="F13116" s="1" t="s">
        <v>14312</v>
      </c>
      <c r="G13116" s="1" t="s">
        <v>14312</v>
      </c>
      <c r="H13116" s="1" t="s">
        <v>63191</v>
      </c>
      <c r="I13116" s="2">
        <v>30643</v>
      </c>
      <c r="J13116" s="2">
        <v>36991</v>
      </c>
      <c r="K13116">
        <v>132</v>
      </c>
      <c r="L13116" s="1" t="s">
        <v>112</v>
      </c>
      <c r="M13116" s="1" t="s">
        <v>35</v>
      </c>
      <c r="N13116">
        <v>84</v>
      </c>
      <c r="O13116">
        <v>45</v>
      </c>
      <c r="P13116">
        <v>84</v>
      </c>
      <c r="Q13116">
        <v>36274</v>
      </c>
      <c r="R13116">
        <v>168</v>
      </c>
      <c r="S13116">
        <v>36319</v>
      </c>
    </row>
    <row r="13117" spans="1:19" x14ac:dyDescent="0.25">
      <c r="A13117" s="1" t="s">
        <v>63192</v>
      </c>
      <c r="B13117" s="1" t="s">
        <v>63193</v>
      </c>
      <c r="C13117" s="1" t="s">
        <v>38</v>
      </c>
      <c r="D13117" s="1" t="s">
        <v>30</v>
      </c>
      <c r="E13117" s="1" t="s">
        <v>198</v>
      </c>
      <c r="F13117" s="1" t="s">
        <v>63194</v>
      </c>
      <c r="G13117" s="1" t="s">
        <v>63195</v>
      </c>
      <c r="H13117" s="1" t="s">
        <v>63196</v>
      </c>
      <c r="I13117" s="2">
        <v>41481</v>
      </c>
      <c r="J13117" s="2">
        <v>41653</v>
      </c>
      <c r="K13117">
        <v>88</v>
      </c>
      <c r="L13117" s="1" t="s">
        <v>2952</v>
      </c>
      <c r="M13117" s="1" t="s">
        <v>43</v>
      </c>
      <c r="N13117">
        <v>67</v>
      </c>
      <c r="O13117">
        <v>24</v>
      </c>
      <c r="P13117">
        <v>56</v>
      </c>
      <c r="Q13117">
        <v>292</v>
      </c>
      <c r="R13117">
        <v>123</v>
      </c>
      <c r="S13117">
        <v>316</v>
      </c>
    </row>
    <row r="13118" spans="1:19" x14ac:dyDescent="0.25">
      <c r="A13118" s="1" t="s">
        <v>63197</v>
      </c>
      <c r="B13118" s="1" t="s">
        <v>63198</v>
      </c>
      <c r="C13118" s="1" t="s">
        <v>63199</v>
      </c>
      <c r="D13118" s="1" t="s">
        <v>30</v>
      </c>
      <c r="E13118" s="1" t="s">
        <v>31</v>
      </c>
      <c r="F13118" s="1" t="s">
        <v>63200</v>
      </c>
      <c r="G13118" s="1" t="s">
        <v>63201</v>
      </c>
      <c r="H13118" s="1" t="s">
        <v>63202</v>
      </c>
      <c r="I13118" s="2">
        <v>40725</v>
      </c>
      <c r="J13118" s="2">
        <v>40827</v>
      </c>
      <c r="K13118">
        <v>105</v>
      </c>
      <c r="L13118" s="1" t="s">
        <v>41812</v>
      </c>
      <c r="M13118" s="1" t="s">
        <v>35</v>
      </c>
      <c r="N13118">
        <v>86</v>
      </c>
      <c r="O13118">
        <v>96</v>
      </c>
      <c r="P13118">
        <v>60</v>
      </c>
      <c r="Q13118">
        <v>7314</v>
      </c>
      <c r="R13118">
        <v>146</v>
      </c>
      <c r="S13118">
        <v>7410</v>
      </c>
    </row>
    <row r="13119" spans="1:19" x14ac:dyDescent="0.25">
      <c r="A13119" s="1" t="s">
        <v>63203</v>
      </c>
      <c r="B13119" s="1" t="s">
        <v>63204</v>
      </c>
      <c r="C13119" s="1" t="s">
        <v>63205</v>
      </c>
      <c r="D13119" s="1" t="s">
        <v>20</v>
      </c>
      <c r="E13119" s="1" t="s">
        <v>880</v>
      </c>
      <c r="F13119" s="1" t="s">
        <v>33059</v>
      </c>
      <c r="G13119" s="1" t="s">
        <v>63206</v>
      </c>
      <c r="H13119" s="1" t="s">
        <v>63207</v>
      </c>
      <c r="I13119" s="2">
        <v>40210</v>
      </c>
      <c r="J13119" s="2">
        <v>40372</v>
      </c>
      <c r="K13119">
        <v>102</v>
      </c>
      <c r="L13119" s="1" t="s">
        <v>1282</v>
      </c>
      <c r="M13119" s="1" t="s">
        <v>35</v>
      </c>
      <c r="N13119">
        <v>88</v>
      </c>
      <c r="O13119">
        <v>48</v>
      </c>
      <c r="P13119">
        <v>73</v>
      </c>
      <c r="Q13119">
        <v>2329</v>
      </c>
      <c r="R13119">
        <v>161</v>
      </c>
      <c r="S13119">
        <v>2377</v>
      </c>
    </row>
    <row r="13120" spans="1:19" x14ac:dyDescent="0.25">
      <c r="A13120" s="1" t="s">
        <v>63208</v>
      </c>
      <c r="B13120" s="1" t="s">
        <v>63209</v>
      </c>
      <c r="C13120" s="1" t="s">
        <v>38</v>
      </c>
      <c r="D13120" s="1" t="s">
        <v>47</v>
      </c>
      <c r="E13120" s="1" t="s">
        <v>256</v>
      </c>
      <c r="F13120" s="1" t="s">
        <v>63210</v>
      </c>
      <c r="G13120" s="1" t="s">
        <v>63210</v>
      </c>
      <c r="H13120" s="1" t="s">
        <v>63211</v>
      </c>
      <c r="I13120" s="2">
        <v>43174</v>
      </c>
      <c r="J13120" s="2">
        <v>43186</v>
      </c>
      <c r="K13120">
        <v>85</v>
      </c>
      <c r="L13120" s="1" t="s">
        <v>14293</v>
      </c>
      <c r="M13120" s="1" t="s">
        <v>43</v>
      </c>
      <c r="N13120">
        <v>67</v>
      </c>
      <c r="O13120">
        <v>12</v>
      </c>
      <c r="P13120">
        <v>54</v>
      </c>
      <c r="Q13120">
        <v>713</v>
      </c>
      <c r="R13120">
        <v>121</v>
      </c>
      <c r="S13120">
        <v>725</v>
      </c>
    </row>
    <row r="13121" spans="1:19" x14ac:dyDescent="0.25">
      <c r="A13121" s="1" t="s">
        <v>63212</v>
      </c>
      <c r="B13121" s="1" t="s">
        <v>63213</v>
      </c>
      <c r="C13121" s="1" t="s">
        <v>38</v>
      </c>
      <c r="D13121" s="1" t="s">
        <v>56</v>
      </c>
      <c r="E13121" s="1" t="s">
        <v>21982</v>
      </c>
      <c r="F13121" s="1" t="s">
        <v>25410</v>
      </c>
      <c r="G13121" s="1" t="s">
        <v>38</v>
      </c>
      <c r="H13121" s="1" t="s">
        <v>63214</v>
      </c>
      <c r="J13121" s="2">
        <v>35920</v>
      </c>
      <c r="K13121">
        <v>83</v>
      </c>
      <c r="L13121" s="1" t="s">
        <v>23851</v>
      </c>
      <c r="M13121" s="1" t="s">
        <v>26</v>
      </c>
      <c r="N13121">
        <v>43</v>
      </c>
      <c r="O13121">
        <v>7</v>
      </c>
      <c r="P13121">
        <v>61</v>
      </c>
      <c r="Q13121">
        <v>2426</v>
      </c>
      <c r="R13121">
        <v>104</v>
      </c>
      <c r="S13121">
        <v>2433</v>
      </c>
    </row>
    <row r="13122" spans="1:19" x14ac:dyDescent="0.25">
      <c r="A13122" s="1" t="s">
        <v>63215</v>
      </c>
      <c r="B13122" s="1" t="s">
        <v>63216</v>
      </c>
      <c r="C13122" s="1" t="s">
        <v>38</v>
      </c>
      <c r="D13122" s="1" t="s">
        <v>30</v>
      </c>
      <c r="E13122" s="1" t="s">
        <v>186</v>
      </c>
      <c r="F13122" s="1" t="s">
        <v>63217</v>
      </c>
      <c r="G13122" s="1" t="s">
        <v>63218</v>
      </c>
      <c r="H13122" s="1" t="s">
        <v>63219</v>
      </c>
      <c r="I13122" s="2">
        <v>36817</v>
      </c>
      <c r="J13122" s="2">
        <v>36921</v>
      </c>
      <c r="K13122">
        <v>2000</v>
      </c>
      <c r="L13122" s="1" t="s">
        <v>18598</v>
      </c>
      <c r="M13122" s="1" t="s">
        <v>43</v>
      </c>
      <c r="N13122">
        <v>60</v>
      </c>
      <c r="O13122">
        <v>5</v>
      </c>
      <c r="P13122">
        <v>35</v>
      </c>
      <c r="Q13122">
        <v>586</v>
      </c>
      <c r="R13122">
        <v>95</v>
      </c>
      <c r="S13122">
        <v>591</v>
      </c>
    </row>
    <row r="13123" spans="1:19" x14ac:dyDescent="0.25">
      <c r="A13123" s="1" t="s">
        <v>63220</v>
      </c>
      <c r="B13123" s="1" t="s">
        <v>63221</v>
      </c>
      <c r="C13123" s="1" t="s">
        <v>38</v>
      </c>
      <c r="D13123" s="1" t="s">
        <v>30</v>
      </c>
      <c r="E13123" s="1" t="s">
        <v>101</v>
      </c>
      <c r="F13123" s="1" t="s">
        <v>63222</v>
      </c>
      <c r="G13123" s="1" t="s">
        <v>63223</v>
      </c>
      <c r="H13123" s="1" t="s">
        <v>63224</v>
      </c>
      <c r="I13123" s="2">
        <v>29221</v>
      </c>
      <c r="J13123" s="2">
        <v>38237</v>
      </c>
      <c r="K13123">
        <v>97</v>
      </c>
      <c r="L13123" s="1" t="s">
        <v>1997</v>
      </c>
      <c r="M13123" s="1" t="s">
        <v>26</v>
      </c>
      <c r="N13123">
        <v>33</v>
      </c>
      <c r="O13123">
        <v>12</v>
      </c>
      <c r="P13123">
        <v>38</v>
      </c>
      <c r="Q13123">
        <v>5431</v>
      </c>
      <c r="R13123">
        <v>71</v>
      </c>
      <c r="S13123">
        <v>5443</v>
      </c>
    </row>
    <row r="13124" spans="1:19" x14ac:dyDescent="0.25">
      <c r="A13124" s="1" t="s">
        <v>63225</v>
      </c>
      <c r="B13124" s="1" t="s">
        <v>63226</v>
      </c>
      <c r="C13124" s="1" t="s">
        <v>38</v>
      </c>
      <c r="D13124" s="1" t="s">
        <v>20</v>
      </c>
      <c r="E13124" s="1" t="s">
        <v>116</v>
      </c>
      <c r="F13124" s="1" t="s">
        <v>315</v>
      </c>
      <c r="G13124" s="1" t="s">
        <v>63227</v>
      </c>
      <c r="H13124" s="1" t="s">
        <v>63228</v>
      </c>
      <c r="I13124" s="2">
        <v>29129</v>
      </c>
      <c r="J13124" s="2">
        <v>38258</v>
      </c>
      <c r="K13124">
        <v>170</v>
      </c>
      <c r="L13124" s="1" t="s">
        <v>52</v>
      </c>
      <c r="M13124" s="1" t="s">
        <v>43</v>
      </c>
      <c r="N13124">
        <v>80</v>
      </c>
      <c r="O13124">
        <v>25</v>
      </c>
      <c r="P13124">
        <v>78</v>
      </c>
      <c r="Q13124">
        <v>6316</v>
      </c>
      <c r="R13124">
        <v>158</v>
      </c>
      <c r="S13124">
        <v>6341</v>
      </c>
    </row>
    <row r="13125" spans="1:19" x14ac:dyDescent="0.25">
      <c r="A13125" s="1" t="s">
        <v>63229</v>
      </c>
      <c r="B13125" s="1" t="s">
        <v>63230</v>
      </c>
      <c r="C13125" s="1" t="s">
        <v>38</v>
      </c>
      <c r="D13125" s="1" t="s">
        <v>47</v>
      </c>
      <c r="E13125" s="1" t="s">
        <v>116</v>
      </c>
      <c r="F13125" s="1" t="s">
        <v>63231</v>
      </c>
      <c r="G13125" s="1" t="s">
        <v>38</v>
      </c>
      <c r="H13125" s="1" t="s">
        <v>38</v>
      </c>
      <c r="I13125" s="2">
        <v>41796</v>
      </c>
      <c r="J13125" s="2">
        <v>41807</v>
      </c>
      <c r="K13125">
        <v>89</v>
      </c>
      <c r="L13125" s="1" t="s">
        <v>1777</v>
      </c>
      <c r="M13125" s="1" t="s">
        <v>43</v>
      </c>
      <c r="N13125">
        <v>80</v>
      </c>
      <c r="O13125">
        <v>20</v>
      </c>
      <c r="P13125">
        <v>57</v>
      </c>
      <c r="Q13125">
        <v>306</v>
      </c>
      <c r="R13125">
        <v>137</v>
      </c>
      <c r="S13125">
        <v>326</v>
      </c>
    </row>
    <row r="13126" spans="1:19" x14ac:dyDescent="0.25">
      <c r="A13126" s="1" t="s">
        <v>63232</v>
      </c>
      <c r="B13126" s="1" t="s">
        <v>63233</v>
      </c>
      <c r="C13126" s="1" t="s">
        <v>38</v>
      </c>
      <c r="D13126" s="1" t="s">
        <v>20</v>
      </c>
      <c r="E13126" s="1" t="s">
        <v>116</v>
      </c>
      <c r="F13126" s="1" t="s">
        <v>63234</v>
      </c>
      <c r="G13126" s="1" t="s">
        <v>38</v>
      </c>
      <c r="H13126" s="1" t="s">
        <v>63235</v>
      </c>
      <c r="I13126" s="2">
        <v>30624</v>
      </c>
      <c r="J13126" s="2">
        <v>38328</v>
      </c>
      <c r="K13126">
        <v>90</v>
      </c>
      <c r="L13126" s="1" t="s">
        <v>112</v>
      </c>
      <c r="M13126" s="1" t="s">
        <v>43</v>
      </c>
      <c r="N13126">
        <v>78</v>
      </c>
      <c r="O13126">
        <v>9</v>
      </c>
      <c r="P13126">
        <v>74</v>
      </c>
      <c r="Q13126">
        <v>1257</v>
      </c>
      <c r="R13126">
        <v>152</v>
      </c>
      <c r="S13126">
        <v>1266</v>
      </c>
    </row>
    <row r="13127" spans="1:19" x14ac:dyDescent="0.25">
      <c r="A13127" s="1" t="s">
        <v>63236</v>
      </c>
      <c r="B13127" s="1" t="s">
        <v>63237</v>
      </c>
      <c r="C13127" s="1" t="s">
        <v>63238</v>
      </c>
      <c r="D13127" s="1" t="s">
        <v>65</v>
      </c>
      <c r="E13127" s="1" t="s">
        <v>328</v>
      </c>
      <c r="F13127" s="1" t="s">
        <v>63239</v>
      </c>
      <c r="G13127" s="1" t="s">
        <v>44253</v>
      </c>
      <c r="H13127" s="1" t="s">
        <v>63240</v>
      </c>
      <c r="I13127" s="2">
        <v>42160</v>
      </c>
      <c r="J13127" s="2">
        <v>42297</v>
      </c>
      <c r="K13127">
        <v>129</v>
      </c>
      <c r="L13127" s="1" t="s">
        <v>34</v>
      </c>
      <c r="M13127" s="1" t="s">
        <v>35</v>
      </c>
      <c r="N13127">
        <v>84</v>
      </c>
      <c r="O13127">
        <v>124</v>
      </c>
      <c r="P13127">
        <v>78</v>
      </c>
      <c r="Q13127">
        <v>9101</v>
      </c>
      <c r="R13127">
        <v>162</v>
      </c>
      <c r="S13127">
        <v>9225</v>
      </c>
    </row>
    <row r="13128" spans="1:19" x14ac:dyDescent="0.25">
      <c r="A13128" s="1" t="s">
        <v>63241</v>
      </c>
      <c r="B13128" s="1" t="s">
        <v>63242</v>
      </c>
      <c r="C13128" s="1" t="s">
        <v>63243</v>
      </c>
      <c r="D13128" s="1" t="s">
        <v>30</v>
      </c>
      <c r="E13128" s="1" t="s">
        <v>108</v>
      </c>
      <c r="F13128" s="1" t="s">
        <v>2703</v>
      </c>
      <c r="G13128" s="1" t="s">
        <v>2703</v>
      </c>
      <c r="H13128" s="1" t="s">
        <v>63244</v>
      </c>
      <c r="I13128" s="2">
        <v>39975</v>
      </c>
      <c r="J13128" s="2">
        <v>40302</v>
      </c>
      <c r="K13128">
        <v>127</v>
      </c>
      <c r="L13128" s="1" t="s">
        <v>41839</v>
      </c>
      <c r="M13128" s="1" t="s">
        <v>43</v>
      </c>
      <c r="N13128">
        <v>70</v>
      </c>
      <c r="O13128">
        <v>107</v>
      </c>
      <c r="P13128">
        <v>69</v>
      </c>
      <c r="Q13128">
        <v>11721</v>
      </c>
      <c r="R13128">
        <v>139</v>
      </c>
      <c r="S13128">
        <v>11828</v>
      </c>
    </row>
    <row r="13129" spans="1:19" x14ac:dyDescent="0.25">
      <c r="A13129" s="1" t="s">
        <v>63245</v>
      </c>
      <c r="B13129" s="1" t="s">
        <v>63246</v>
      </c>
      <c r="C13129" s="1" t="s">
        <v>38</v>
      </c>
      <c r="D13129" s="1" t="s">
        <v>30</v>
      </c>
      <c r="E13129" s="1" t="s">
        <v>63247</v>
      </c>
      <c r="F13129" s="1" t="s">
        <v>63248</v>
      </c>
      <c r="G13129" s="1" t="s">
        <v>38</v>
      </c>
      <c r="H13129" s="1" t="s">
        <v>63249</v>
      </c>
      <c r="I13129" s="2">
        <v>32509</v>
      </c>
      <c r="J13129" s="2">
        <v>35844</v>
      </c>
      <c r="K13129">
        <v>67</v>
      </c>
      <c r="L13129" s="1" t="s">
        <v>63250</v>
      </c>
      <c r="M13129" s="1" t="s">
        <v>43</v>
      </c>
      <c r="N13129">
        <v>77</v>
      </c>
      <c r="O13129">
        <v>13</v>
      </c>
      <c r="P13129">
        <v>76</v>
      </c>
      <c r="Q13129">
        <v>10281</v>
      </c>
      <c r="R13129">
        <v>153</v>
      </c>
      <c r="S13129">
        <v>10294</v>
      </c>
    </row>
    <row r="13130" spans="1:19" x14ac:dyDescent="0.25">
      <c r="A13130" s="1" t="s">
        <v>63251</v>
      </c>
      <c r="B13130" s="1" t="s">
        <v>63252</v>
      </c>
      <c r="C13130" s="1" t="s">
        <v>38</v>
      </c>
      <c r="D13130" s="1" t="s">
        <v>20</v>
      </c>
      <c r="E13130" s="1" t="s">
        <v>314</v>
      </c>
      <c r="F13130" s="1" t="s">
        <v>43750</v>
      </c>
      <c r="G13130" s="1" t="s">
        <v>63253</v>
      </c>
      <c r="H13130" s="1" t="s">
        <v>63254</v>
      </c>
      <c r="I13130" s="2">
        <v>30274</v>
      </c>
      <c r="J13130" s="2">
        <v>36480</v>
      </c>
      <c r="K13130">
        <v>103</v>
      </c>
      <c r="L13130" s="1" t="s">
        <v>1911</v>
      </c>
      <c r="M13130" s="1" t="s">
        <v>43</v>
      </c>
      <c r="N13130">
        <v>85</v>
      </c>
      <c r="O13130">
        <v>13</v>
      </c>
      <c r="P13130">
        <v>66</v>
      </c>
      <c r="Q13130">
        <v>2690</v>
      </c>
      <c r="R13130">
        <v>151</v>
      </c>
      <c r="S13130">
        <v>2703</v>
      </c>
    </row>
    <row r="13131" spans="1:19" x14ac:dyDescent="0.25">
      <c r="A13131" s="1" t="s">
        <v>63255</v>
      </c>
      <c r="B13131" s="1" t="s">
        <v>63256</v>
      </c>
      <c r="C13131" s="1" t="s">
        <v>63257</v>
      </c>
      <c r="D13131" s="1" t="s">
        <v>30</v>
      </c>
      <c r="E13131" s="1" t="s">
        <v>256</v>
      </c>
      <c r="F13131" s="1" t="s">
        <v>6987</v>
      </c>
      <c r="G13131" s="1" t="s">
        <v>63258</v>
      </c>
      <c r="H13131" s="1" t="s">
        <v>63259</v>
      </c>
      <c r="I13131" s="2">
        <v>41278</v>
      </c>
      <c r="J13131" s="2">
        <v>41408</v>
      </c>
      <c r="K13131">
        <v>91</v>
      </c>
      <c r="L13131" s="1" t="s">
        <v>657</v>
      </c>
      <c r="M13131" s="1" t="s">
        <v>26</v>
      </c>
      <c r="N13131">
        <v>18</v>
      </c>
      <c r="O13131">
        <v>78</v>
      </c>
      <c r="P13131">
        <v>41</v>
      </c>
      <c r="Q13131">
        <v>117096</v>
      </c>
      <c r="R13131">
        <v>59</v>
      </c>
      <c r="S13131">
        <v>117174</v>
      </c>
    </row>
    <row r="13132" spans="1:19" x14ac:dyDescent="0.25">
      <c r="A13132" s="1" t="s">
        <v>63260</v>
      </c>
      <c r="B13132" s="1" t="s">
        <v>63261</v>
      </c>
      <c r="C13132" s="1" t="s">
        <v>63262</v>
      </c>
      <c r="D13132" s="1" t="s">
        <v>30</v>
      </c>
      <c r="E13132" s="1" t="s">
        <v>256</v>
      </c>
      <c r="F13132" s="1" t="s">
        <v>52103</v>
      </c>
      <c r="G13132" s="1" t="s">
        <v>13236</v>
      </c>
      <c r="H13132" s="1" t="s">
        <v>63263</v>
      </c>
      <c r="I13132" s="2">
        <v>37911</v>
      </c>
      <c r="J13132" s="2">
        <v>38076</v>
      </c>
      <c r="K13132">
        <v>97</v>
      </c>
      <c r="L13132" s="1" t="s">
        <v>226</v>
      </c>
      <c r="M13132" s="1" t="s">
        <v>26</v>
      </c>
      <c r="N13132">
        <v>37</v>
      </c>
      <c r="O13132">
        <v>156</v>
      </c>
      <c r="P13132">
        <v>58</v>
      </c>
      <c r="Q13132">
        <v>400534</v>
      </c>
      <c r="R13132">
        <v>95</v>
      </c>
      <c r="S13132">
        <v>400690</v>
      </c>
    </row>
    <row r="13133" spans="1:19" x14ac:dyDescent="0.25">
      <c r="A13133" s="1" t="s">
        <v>63264</v>
      </c>
      <c r="B13133" s="1" t="s">
        <v>63265</v>
      </c>
      <c r="C13133" s="1" t="s">
        <v>63266</v>
      </c>
      <c r="D13133" s="1" t="s">
        <v>30</v>
      </c>
      <c r="E13133" s="1" t="s">
        <v>2840</v>
      </c>
      <c r="F13133" s="1" t="s">
        <v>2460</v>
      </c>
      <c r="G13133" s="1" t="s">
        <v>63267</v>
      </c>
      <c r="H13133" s="1" t="s">
        <v>63268</v>
      </c>
      <c r="I13133" s="2">
        <v>31646</v>
      </c>
      <c r="J13133" s="2">
        <v>36739</v>
      </c>
      <c r="K13133">
        <v>90</v>
      </c>
      <c r="L13133" s="1" t="s">
        <v>2816</v>
      </c>
      <c r="M13133" s="1" t="s">
        <v>26</v>
      </c>
      <c r="N13133">
        <v>48</v>
      </c>
      <c r="O13133">
        <v>31</v>
      </c>
      <c r="P13133">
        <v>44</v>
      </c>
      <c r="Q13133">
        <v>50688</v>
      </c>
      <c r="R13133">
        <v>92</v>
      </c>
      <c r="S13133">
        <v>50719</v>
      </c>
    </row>
    <row r="13134" spans="1:19" x14ac:dyDescent="0.25">
      <c r="A13134" s="1" t="s">
        <v>63269</v>
      </c>
      <c r="B13134" s="1" t="s">
        <v>63270</v>
      </c>
      <c r="C13134" s="1" t="s">
        <v>63271</v>
      </c>
      <c r="D13134" s="1" t="s">
        <v>30</v>
      </c>
      <c r="E13134" s="1" t="s">
        <v>256</v>
      </c>
      <c r="F13134" s="1" t="s">
        <v>19934</v>
      </c>
      <c r="G13134" s="1" t="s">
        <v>19934</v>
      </c>
      <c r="H13134" s="1" t="s">
        <v>63272</v>
      </c>
      <c r="I13134" s="2">
        <v>34614</v>
      </c>
      <c r="J13134" s="2">
        <v>36361</v>
      </c>
      <c r="K13134">
        <v>87</v>
      </c>
      <c r="L13134" s="1" t="s">
        <v>434</v>
      </c>
      <c r="M13134" s="1" t="s">
        <v>26</v>
      </c>
      <c r="N13134">
        <v>14</v>
      </c>
      <c r="O13134">
        <v>35</v>
      </c>
      <c r="P13134">
        <v>18</v>
      </c>
      <c r="Q13134">
        <v>31053</v>
      </c>
      <c r="R13134">
        <v>32</v>
      </c>
      <c r="S13134">
        <v>31088</v>
      </c>
    </row>
    <row r="13135" spans="1:19" x14ac:dyDescent="0.25">
      <c r="A13135" s="1" t="s">
        <v>63273</v>
      </c>
      <c r="B13135" s="1" t="s">
        <v>63274</v>
      </c>
      <c r="C13135" s="1" t="s">
        <v>63275</v>
      </c>
      <c r="D13135" s="1" t="s">
        <v>30</v>
      </c>
      <c r="E13135" s="1" t="s">
        <v>108</v>
      </c>
      <c r="F13135" s="1" t="s">
        <v>39006</v>
      </c>
      <c r="G13135" s="1" t="s">
        <v>63276</v>
      </c>
      <c r="H13135" s="1" t="s">
        <v>63277</v>
      </c>
      <c r="I13135" s="2">
        <v>40830</v>
      </c>
      <c r="J13135" s="2">
        <v>40939</v>
      </c>
      <c r="K13135">
        <v>105</v>
      </c>
      <c r="L13135" s="1" t="s">
        <v>259</v>
      </c>
      <c r="M13135" s="1" t="s">
        <v>26</v>
      </c>
      <c r="N13135">
        <v>37</v>
      </c>
      <c r="O13135">
        <v>46</v>
      </c>
      <c r="P13135">
        <v>27</v>
      </c>
      <c r="Q13135">
        <v>5017</v>
      </c>
      <c r="R13135">
        <v>64</v>
      </c>
      <c r="S13135">
        <v>5063</v>
      </c>
    </row>
    <row r="13136" spans="1:19" x14ac:dyDescent="0.25">
      <c r="A13136" s="1" t="s">
        <v>63278</v>
      </c>
      <c r="B13136" s="1" t="s">
        <v>63279</v>
      </c>
      <c r="C13136" s="1" t="s">
        <v>38</v>
      </c>
      <c r="D13136" s="1" t="s">
        <v>47</v>
      </c>
      <c r="E13136" s="1" t="s">
        <v>1224</v>
      </c>
      <c r="F13136" s="1" t="s">
        <v>63280</v>
      </c>
      <c r="G13136" s="1" t="s">
        <v>63280</v>
      </c>
      <c r="H13136" s="1" t="s">
        <v>63281</v>
      </c>
      <c r="I13136" s="2">
        <v>41369</v>
      </c>
      <c r="J13136" s="2">
        <v>41387</v>
      </c>
      <c r="K13136">
        <v>77</v>
      </c>
      <c r="L13136" s="1" t="s">
        <v>63282</v>
      </c>
      <c r="M13136" s="1" t="s">
        <v>26</v>
      </c>
      <c r="N13136">
        <v>55</v>
      </c>
      <c r="O13136">
        <v>11</v>
      </c>
      <c r="P13136">
        <v>33</v>
      </c>
      <c r="Q13136">
        <v>1416</v>
      </c>
      <c r="R13136">
        <v>88</v>
      </c>
      <c r="S13136">
        <v>1427</v>
      </c>
    </row>
    <row r="13137" spans="1:19" x14ac:dyDescent="0.25">
      <c r="A13137" s="1" t="s">
        <v>63283</v>
      </c>
      <c r="B13137" s="1" t="s">
        <v>63284</v>
      </c>
      <c r="C13137" s="1" t="s">
        <v>38</v>
      </c>
      <c r="D13137" s="1" t="s">
        <v>20</v>
      </c>
      <c r="E13137" s="1" t="s">
        <v>1147</v>
      </c>
      <c r="F13137" s="1" t="s">
        <v>63285</v>
      </c>
      <c r="G13137" s="1" t="s">
        <v>63286</v>
      </c>
      <c r="H13137" s="1" t="s">
        <v>63287</v>
      </c>
      <c r="I13137" s="2">
        <v>28491</v>
      </c>
      <c r="J13137" s="2">
        <v>38811</v>
      </c>
      <c r="K13137">
        <v>89</v>
      </c>
      <c r="L13137" s="1" t="s">
        <v>85</v>
      </c>
      <c r="M13137" s="1" t="s">
        <v>26</v>
      </c>
      <c r="N13137">
        <v>30</v>
      </c>
      <c r="O13137">
        <v>10</v>
      </c>
      <c r="P13137">
        <v>35</v>
      </c>
      <c r="Q13137">
        <v>606</v>
      </c>
      <c r="R13137">
        <v>65</v>
      </c>
      <c r="S13137">
        <v>616</v>
      </c>
    </row>
    <row r="13138" spans="1:19" x14ac:dyDescent="0.25">
      <c r="A13138" s="1" t="s">
        <v>63288</v>
      </c>
      <c r="B13138" s="1" t="s">
        <v>63289</v>
      </c>
      <c r="C13138" s="1" t="s">
        <v>38</v>
      </c>
      <c r="D13138" s="1" t="s">
        <v>47</v>
      </c>
      <c r="E13138" s="1" t="s">
        <v>499</v>
      </c>
      <c r="F13138" s="1" t="s">
        <v>63290</v>
      </c>
      <c r="G13138" s="1" t="s">
        <v>63290</v>
      </c>
      <c r="H13138" s="1" t="s">
        <v>38</v>
      </c>
      <c r="I13138" s="2">
        <v>42458</v>
      </c>
      <c r="J13138" s="2">
        <v>43102</v>
      </c>
      <c r="K13138">
        <v>80</v>
      </c>
      <c r="L13138" s="1" t="s">
        <v>63291</v>
      </c>
      <c r="M13138" s="1" t="s">
        <v>43</v>
      </c>
      <c r="N13138">
        <v>90</v>
      </c>
      <c r="O13138">
        <v>10</v>
      </c>
      <c r="P13138">
        <v>69</v>
      </c>
      <c r="Q13138">
        <v>119</v>
      </c>
      <c r="R13138">
        <v>159</v>
      </c>
      <c r="S13138">
        <v>129</v>
      </c>
    </row>
    <row r="13139" spans="1:19" x14ac:dyDescent="0.25">
      <c r="A13139" s="1" t="s">
        <v>63292</v>
      </c>
      <c r="B13139" s="1" t="s">
        <v>63293</v>
      </c>
      <c r="C13139" s="1" t="s">
        <v>63294</v>
      </c>
      <c r="D13139" s="1" t="s">
        <v>30</v>
      </c>
      <c r="E13139" s="1" t="s">
        <v>301</v>
      </c>
      <c r="F13139" s="1" t="s">
        <v>40025</v>
      </c>
      <c r="G13139" s="1" t="s">
        <v>40025</v>
      </c>
      <c r="H13139" s="1" t="s">
        <v>63295</v>
      </c>
      <c r="I13139" s="2">
        <v>38737</v>
      </c>
      <c r="J13139" s="2">
        <v>38993</v>
      </c>
      <c r="K13139">
        <v>95</v>
      </c>
      <c r="L13139" s="1" t="s">
        <v>6097</v>
      </c>
      <c r="M13139" s="1" t="s">
        <v>35</v>
      </c>
      <c r="N13139">
        <v>86</v>
      </c>
      <c r="O13139">
        <v>179</v>
      </c>
      <c r="P13139">
        <v>87</v>
      </c>
      <c r="Q13139">
        <v>258515</v>
      </c>
      <c r="R13139">
        <v>173</v>
      </c>
      <c r="S13139">
        <v>258694</v>
      </c>
    </row>
    <row r="13140" spans="1:19" x14ac:dyDescent="0.25">
      <c r="A13140" s="1" t="s">
        <v>63296</v>
      </c>
      <c r="B13140" s="1" t="s">
        <v>63297</v>
      </c>
      <c r="C13140" s="1" t="s">
        <v>63298</v>
      </c>
      <c r="D13140" s="1" t="s">
        <v>30</v>
      </c>
      <c r="E13140" s="1" t="s">
        <v>116</v>
      </c>
      <c r="F13140" s="1" t="s">
        <v>13131</v>
      </c>
      <c r="G13140" s="1" t="s">
        <v>13131</v>
      </c>
      <c r="H13140" s="1" t="s">
        <v>63299</v>
      </c>
      <c r="I13140" s="2">
        <v>43035</v>
      </c>
      <c r="J13140" s="2">
        <v>43123</v>
      </c>
      <c r="K13140">
        <v>108</v>
      </c>
      <c r="L13140" s="1" t="s">
        <v>1087</v>
      </c>
      <c r="M13140" s="1" t="s">
        <v>35</v>
      </c>
      <c r="N13140">
        <v>77</v>
      </c>
      <c r="O13140">
        <v>112</v>
      </c>
      <c r="P13140">
        <v>73</v>
      </c>
      <c r="Q13140">
        <v>6820</v>
      </c>
      <c r="R13140">
        <v>150</v>
      </c>
      <c r="S13140">
        <v>6932</v>
      </c>
    </row>
    <row r="13141" spans="1:19" x14ac:dyDescent="0.25">
      <c r="A13141" s="1" t="s">
        <v>63300</v>
      </c>
      <c r="B13141" s="1" t="s">
        <v>63301</v>
      </c>
      <c r="C13141" s="1" t="s">
        <v>63302</v>
      </c>
      <c r="D13141" s="1" t="s">
        <v>30</v>
      </c>
      <c r="E13141" s="1" t="s">
        <v>301</v>
      </c>
      <c r="F13141" s="1" t="s">
        <v>40409</v>
      </c>
      <c r="G13141" s="1" t="s">
        <v>63303</v>
      </c>
      <c r="H13141" s="1" t="s">
        <v>63304</v>
      </c>
      <c r="I13141" s="2">
        <v>41537</v>
      </c>
      <c r="J13141" s="2">
        <v>41646</v>
      </c>
      <c r="K13141">
        <v>112</v>
      </c>
      <c r="L13141" s="1" t="s">
        <v>775</v>
      </c>
      <c r="M13141" s="1" t="s">
        <v>26</v>
      </c>
      <c r="N13141">
        <v>51</v>
      </c>
      <c r="O13141">
        <v>115</v>
      </c>
      <c r="P13141">
        <v>43</v>
      </c>
      <c r="Q13141">
        <v>10792</v>
      </c>
      <c r="R13141">
        <v>94</v>
      </c>
      <c r="S13141">
        <v>10907</v>
      </c>
    </row>
    <row r="13142" spans="1:19" x14ac:dyDescent="0.25">
      <c r="A13142" s="1" t="s">
        <v>63305</v>
      </c>
      <c r="B13142" s="1" t="s">
        <v>63306</v>
      </c>
      <c r="C13142" s="1" t="s">
        <v>38</v>
      </c>
      <c r="D13142" s="1" t="s">
        <v>47</v>
      </c>
      <c r="E13142" s="1" t="s">
        <v>116</v>
      </c>
      <c r="F13142" s="1" t="s">
        <v>40506</v>
      </c>
      <c r="G13142" s="1" t="s">
        <v>40506</v>
      </c>
      <c r="H13142" s="1" t="s">
        <v>63307</v>
      </c>
      <c r="I13142" s="2">
        <v>42641</v>
      </c>
      <c r="J13142" s="2">
        <v>42780</v>
      </c>
      <c r="K13142">
        <v>123</v>
      </c>
      <c r="L13142" s="1" t="s">
        <v>63308</v>
      </c>
      <c r="M13142" s="1" t="s">
        <v>43</v>
      </c>
      <c r="N13142">
        <v>89</v>
      </c>
      <c r="O13142">
        <v>9</v>
      </c>
    </row>
    <row r="13143" spans="1:19" x14ac:dyDescent="0.25">
      <c r="A13143" s="1" t="s">
        <v>63309</v>
      </c>
      <c r="B13143" s="1" t="s">
        <v>63310</v>
      </c>
      <c r="C13143" s="1" t="s">
        <v>38</v>
      </c>
      <c r="D13143" s="1" t="s">
        <v>47</v>
      </c>
      <c r="E13143" s="1" t="s">
        <v>340</v>
      </c>
      <c r="F13143" s="1" t="s">
        <v>413</v>
      </c>
      <c r="G13143" s="1" t="s">
        <v>63311</v>
      </c>
      <c r="H13143" s="1" t="s">
        <v>63312</v>
      </c>
      <c r="I13143" s="2">
        <v>22811</v>
      </c>
      <c r="J13143" s="2">
        <v>37152</v>
      </c>
      <c r="K13143">
        <v>99</v>
      </c>
      <c r="L13143" s="1" t="s">
        <v>2311</v>
      </c>
      <c r="M13143" s="1" t="s">
        <v>43</v>
      </c>
      <c r="N13143">
        <v>78</v>
      </c>
      <c r="O13143">
        <v>9</v>
      </c>
      <c r="P13143">
        <v>70</v>
      </c>
      <c r="Q13143">
        <v>7658</v>
      </c>
      <c r="R13143">
        <v>148</v>
      </c>
      <c r="S13143">
        <v>7667</v>
      </c>
    </row>
    <row r="13144" spans="1:19" x14ac:dyDescent="0.25">
      <c r="A13144" s="1" t="s">
        <v>63313</v>
      </c>
      <c r="B13144" s="1" t="s">
        <v>63314</v>
      </c>
      <c r="C13144" s="1" t="s">
        <v>63315</v>
      </c>
      <c r="D13144" s="1" t="s">
        <v>30</v>
      </c>
      <c r="E13144" s="1" t="s">
        <v>39</v>
      </c>
      <c r="F13144" s="1" t="s">
        <v>63316</v>
      </c>
      <c r="G13144" s="1" t="s">
        <v>63316</v>
      </c>
      <c r="H13144" s="1" t="s">
        <v>63317</v>
      </c>
      <c r="I13144" s="2">
        <v>41670</v>
      </c>
      <c r="J13144" s="2">
        <v>41772</v>
      </c>
      <c r="K13144">
        <v>94</v>
      </c>
      <c r="L13144" s="1" t="s">
        <v>1174</v>
      </c>
      <c r="M13144" s="1" t="s">
        <v>26</v>
      </c>
      <c r="N13144">
        <v>22</v>
      </c>
      <c r="O13144">
        <v>138</v>
      </c>
      <c r="P13144">
        <v>46</v>
      </c>
      <c r="Q13144">
        <v>43692</v>
      </c>
      <c r="R13144">
        <v>68</v>
      </c>
      <c r="S13144">
        <v>43830</v>
      </c>
    </row>
    <row r="13145" spans="1:19" x14ac:dyDescent="0.25">
      <c r="A13145" s="1" t="s">
        <v>63318</v>
      </c>
      <c r="B13145" s="1" t="s">
        <v>63319</v>
      </c>
      <c r="C13145" s="1" t="s">
        <v>63320</v>
      </c>
      <c r="D13145" s="1" t="s">
        <v>65</v>
      </c>
      <c r="E13145" s="1" t="s">
        <v>116</v>
      </c>
      <c r="F13145" s="1" t="s">
        <v>63321</v>
      </c>
      <c r="G13145" s="1" t="s">
        <v>63321</v>
      </c>
      <c r="H13145" s="1" t="s">
        <v>63322</v>
      </c>
      <c r="I13145" s="2">
        <v>40123</v>
      </c>
      <c r="J13145" s="2">
        <v>40269</v>
      </c>
      <c r="K13145">
        <v>110</v>
      </c>
      <c r="L13145" s="1" t="s">
        <v>1252</v>
      </c>
      <c r="M13145" s="1" t="s">
        <v>43</v>
      </c>
      <c r="N13145">
        <v>81</v>
      </c>
      <c r="O13145">
        <v>37</v>
      </c>
      <c r="P13145">
        <v>76</v>
      </c>
      <c r="Q13145">
        <v>918</v>
      </c>
      <c r="R13145">
        <v>157</v>
      </c>
      <c r="S13145">
        <v>955</v>
      </c>
    </row>
    <row r="13146" spans="1:19" x14ac:dyDescent="0.25">
      <c r="A13146" s="1" t="s">
        <v>63323</v>
      </c>
      <c r="B13146" s="1" t="s">
        <v>63324</v>
      </c>
      <c r="C13146" s="1" t="s">
        <v>38</v>
      </c>
      <c r="D13146" s="1" t="s">
        <v>47</v>
      </c>
      <c r="E13146" s="1" t="s">
        <v>41290</v>
      </c>
      <c r="F13146" s="1" t="s">
        <v>40851</v>
      </c>
      <c r="G13146" s="1" t="s">
        <v>63325</v>
      </c>
      <c r="H13146" s="1" t="s">
        <v>63326</v>
      </c>
      <c r="I13146" s="2">
        <v>23412</v>
      </c>
      <c r="J13146" s="2">
        <v>34366</v>
      </c>
      <c r="K13146">
        <v>114</v>
      </c>
      <c r="L13146" s="1" t="s">
        <v>98</v>
      </c>
      <c r="M13146" s="1" t="s">
        <v>43</v>
      </c>
      <c r="N13146">
        <v>91</v>
      </c>
      <c r="O13146">
        <v>11</v>
      </c>
      <c r="P13146">
        <v>79</v>
      </c>
      <c r="Q13146">
        <v>620</v>
      </c>
      <c r="R13146">
        <v>170</v>
      </c>
      <c r="S13146">
        <v>631</v>
      </c>
    </row>
    <row r="13147" spans="1:19" x14ac:dyDescent="0.25">
      <c r="A13147" s="1" t="s">
        <v>63327</v>
      </c>
      <c r="B13147" s="1" t="s">
        <v>63328</v>
      </c>
      <c r="C13147" s="1" t="s">
        <v>38</v>
      </c>
      <c r="D13147" s="1" t="s">
        <v>47</v>
      </c>
      <c r="E13147" s="1" t="s">
        <v>4146</v>
      </c>
      <c r="F13147" s="1" t="s">
        <v>63329</v>
      </c>
      <c r="G13147" s="1" t="s">
        <v>38</v>
      </c>
      <c r="H13147" s="1" t="s">
        <v>63330</v>
      </c>
      <c r="I13147" s="2">
        <v>38718</v>
      </c>
      <c r="J13147" s="2">
        <v>38881</v>
      </c>
      <c r="K13147">
        <v>85</v>
      </c>
      <c r="L13147" s="1" t="s">
        <v>63331</v>
      </c>
      <c r="M13147" s="1" t="s">
        <v>43</v>
      </c>
      <c r="N13147">
        <v>93</v>
      </c>
      <c r="O13147">
        <v>14</v>
      </c>
      <c r="P13147">
        <v>60</v>
      </c>
      <c r="Q13147">
        <v>85</v>
      </c>
      <c r="R13147">
        <v>153</v>
      </c>
      <c r="S13147">
        <v>99</v>
      </c>
    </row>
    <row r="13148" spans="1:19" x14ac:dyDescent="0.25">
      <c r="A13148" s="1" t="s">
        <v>63332</v>
      </c>
      <c r="B13148" s="1" t="s">
        <v>63333</v>
      </c>
      <c r="C13148" s="1" t="s">
        <v>38</v>
      </c>
      <c r="D13148" s="1" t="s">
        <v>65</v>
      </c>
      <c r="E13148" s="1" t="s">
        <v>328</v>
      </c>
      <c r="F13148" s="1" t="s">
        <v>42969</v>
      </c>
      <c r="G13148" s="1" t="s">
        <v>42969</v>
      </c>
      <c r="H13148" s="1" t="s">
        <v>63334</v>
      </c>
      <c r="I13148" s="2">
        <v>34121</v>
      </c>
      <c r="J13148" s="2">
        <v>34374</v>
      </c>
      <c r="K13148">
        <v>89</v>
      </c>
      <c r="L13148" s="1" t="s">
        <v>126</v>
      </c>
      <c r="M13148" s="1" t="s">
        <v>43</v>
      </c>
      <c r="N13148">
        <v>67</v>
      </c>
      <c r="O13148">
        <v>6</v>
      </c>
      <c r="P13148">
        <v>81</v>
      </c>
      <c r="Q13148">
        <v>2162</v>
      </c>
      <c r="R13148">
        <v>148</v>
      </c>
      <c r="S13148">
        <v>2168</v>
      </c>
    </row>
    <row r="13149" spans="1:19" x14ac:dyDescent="0.25">
      <c r="A13149" s="1" t="s">
        <v>63335</v>
      </c>
      <c r="B13149" s="1" t="s">
        <v>63336</v>
      </c>
      <c r="C13149" s="1" t="s">
        <v>63337</v>
      </c>
      <c r="D13149" s="1" t="s">
        <v>30</v>
      </c>
      <c r="E13149" s="1" t="s">
        <v>301</v>
      </c>
      <c r="F13149" s="1" t="s">
        <v>16461</v>
      </c>
      <c r="G13149" s="1" t="s">
        <v>25909</v>
      </c>
      <c r="H13149" s="1" t="s">
        <v>63338</v>
      </c>
      <c r="I13149" s="2">
        <v>28354</v>
      </c>
      <c r="J13149" s="2">
        <v>37215</v>
      </c>
      <c r="K13149">
        <v>103</v>
      </c>
      <c r="L13149" s="1" t="s">
        <v>63339</v>
      </c>
      <c r="M13149" s="1" t="s">
        <v>43</v>
      </c>
      <c r="N13149">
        <v>100</v>
      </c>
      <c r="O13149">
        <v>30</v>
      </c>
      <c r="P13149">
        <v>90</v>
      </c>
      <c r="Q13149">
        <v>7463</v>
      </c>
      <c r="R13149">
        <v>190</v>
      </c>
      <c r="S13149">
        <v>7493</v>
      </c>
    </row>
    <row r="13150" spans="1:19" x14ac:dyDescent="0.25">
      <c r="A13150" s="1" t="s">
        <v>63340</v>
      </c>
      <c r="B13150" s="1" t="s">
        <v>63341</v>
      </c>
      <c r="C13150" s="1" t="s">
        <v>38</v>
      </c>
      <c r="D13150" s="1" t="s">
        <v>65</v>
      </c>
      <c r="E13150" s="1" t="s">
        <v>39</v>
      </c>
      <c r="F13150" s="1" t="s">
        <v>407</v>
      </c>
      <c r="G13150" s="1" t="s">
        <v>43096</v>
      </c>
      <c r="H13150" s="1" t="s">
        <v>63342</v>
      </c>
      <c r="I13150" s="2">
        <v>35524</v>
      </c>
      <c r="J13150" s="2">
        <v>35913</v>
      </c>
      <c r="K13150">
        <v>106</v>
      </c>
      <c r="L13150" s="1" t="s">
        <v>2014</v>
      </c>
      <c r="M13150" s="1" t="s">
        <v>26</v>
      </c>
      <c r="N13150">
        <v>43</v>
      </c>
      <c r="O13150">
        <v>14</v>
      </c>
      <c r="P13150">
        <v>60</v>
      </c>
      <c r="Q13150">
        <v>6619</v>
      </c>
      <c r="R13150">
        <v>103</v>
      </c>
      <c r="S13150">
        <v>6633</v>
      </c>
    </row>
    <row r="13151" spans="1:19" x14ac:dyDescent="0.25">
      <c r="A13151" s="1" t="s">
        <v>63343</v>
      </c>
      <c r="B13151" s="1" t="s">
        <v>63344</v>
      </c>
      <c r="C13151" s="1" t="s">
        <v>63345</v>
      </c>
      <c r="D13151" s="1" t="s">
        <v>47</v>
      </c>
      <c r="E13151" s="1" t="s">
        <v>499</v>
      </c>
      <c r="F13151" s="1" t="s">
        <v>63346</v>
      </c>
      <c r="G13151" s="1" t="s">
        <v>63346</v>
      </c>
      <c r="H13151" s="1" t="s">
        <v>63347</v>
      </c>
      <c r="I13151" s="2">
        <v>42216</v>
      </c>
      <c r="J13151" s="2">
        <v>42248</v>
      </c>
      <c r="K13151">
        <v>97</v>
      </c>
      <c r="L13151" s="1" t="s">
        <v>1529</v>
      </c>
      <c r="M13151" s="1" t="s">
        <v>43</v>
      </c>
      <c r="N13151">
        <v>68</v>
      </c>
      <c r="O13151">
        <v>38</v>
      </c>
      <c r="P13151">
        <v>74</v>
      </c>
      <c r="Q13151">
        <v>1570</v>
      </c>
      <c r="R13151">
        <v>142</v>
      </c>
      <c r="S13151">
        <v>1608</v>
      </c>
    </row>
    <row r="13152" spans="1:19" x14ac:dyDescent="0.25">
      <c r="A13152" s="1" t="s">
        <v>63348</v>
      </c>
      <c r="B13152" s="1" t="s">
        <v>63349</v>
      </c>
      <c r="C13152" s="1" t="s">
        <v>63350</v>
      </c>
      <c r="D13152" s="1" t="s">
        <v>47</v>
      </c>
      <c r="E13152" s="1" t="s">
        <v>499</v>
      </c>
      <c r="F13152" s="1" t="s">
        <v>12769</v>
      </c>
      <c r="G13152" s="1" t="s">
        <v>38</v>
      </c>
      <c r="H13152" s="1" t="s">
        <v>63351</v>
      </c>
      <c r="I13152" s="2">
        <v>43238</v>
      </c>
      <c r="J13152" s="2">
        <v>43354</v>
      </c>
      <c r="K13152">
        <v>82</v>
      </c>
      <c r="L13152" s="1" t="s">
        <v>63352</v>
      </c>
      <c r="M13152" s="1" t="s">
        <v>43</v>
      </c>
      <c r="N13152">
        <v>81</v>
      </c>
      <c r="O13152">
        <v>36</v>
      </c>
      <c r="P13152">
        <v>58</v>
      </c>
      <c r="Q13152">
        <v>106</v>
      </c>
      <c r="R13152">
        <v>139</v>
      </c>
      <c r="S13152">
        <v>142</v>
      </c>
    </row>
    <row r="13153" spans="1:19" x14ac:dyDescent="0.25">
      <c r="A13153" s="1" t="s">
        <v>63353</v>
      </c>
      <c r="B13153" s="1" t="s">
        <v>63354</v>
      </c>
      <c r="C13153" s="1" t="s">
        <v>63355</v>
      </c>
      <c r="D13153" s="1" t="s">
        <v>20</v>
      </c>
      <c r="E13153" s="1" t="s">
        <v>4444</v>
      </c>
      <c r="F13153" s="1" t="s">
        <v>41768</v>
      </c>
      <c r="G13153" s="1" t="s">
        <v>41768</v>
      </c>
      <c r="H13153" s="1" t="s">
        <v>63356</v>
      </c>
      <c r="I13153" s="2">
        <v>35342</v>
      </c>
      <c r="J13153" s="2">
        <v>37047</v>
      </c>
      <c r="K13153">
        <v>110</v>
      </c>
      <c r="L13153" s="1" t="s">
        <v>25</v>
      </c>
      <c r="M13153" s="1" t="s">
        <v>35</v>
      </c>
      <c r="N13153">
        <v>93</v>
      </c>
      <c r="O13153">
        <v>57</v>
      </c>
      <c r="P13153">
        <v>78</v>
      </c>
      <c r="Q13153">
        <v>126447</v>
      </c>
      <c r="R13153">
        <v>171</v>
      </c>
      <c r="S13153">
        <v>126504</v>
      </c>
    </row>
    <row r="13154" spans="1:19" x14ac:dyDescent="0.25">
      <c r="A13154" s="1" t="s">
        <v>63357</v>
      </c>
      <c r="B13154" s="1" t="s">
        <v>63358</v>
      </c>
      <c r="C13154" s="1" t="s">
        <v>38</v>
      </c>
      <c r="D13154" s="1" t="s">
        <v>47</v>
      </c>
      <c r="E13154" s="1" t="s">
        <v>31</v>
      </c>
      <c r="F13154" s="1" t="s">
        <v>49685</v>
      </c>
      <c r="G13154" s="1" t="s">
        <v>63359</v>
      </c>
      <c r="H13154" s="1" t="s">
        <v>63360</v>
      </c>
      <c r="I13154" s="2">
        <v>15083</v>
      </c>
      <c r="J13154" s="2">
        <v>36641</v>
      </c>
      <c r="K13154">
        <v>86</v>
      </c>
      <c r="L13154" s="1" t="s">
        <v>98</v>
      </c>
      <c r="M13154" s="1" t="s">
        <v>43</v>
      </c>
      <c r="N13154">
        <v>60</v>
      </c>
      <c r="O13154">
        <v>5</v>
      </c>
      <c r="P13154">
        <v>55</v>
      </c>
      <c r="Q13154">
        <v>377</v>
      </c>
      <c r="R13154">
        <v>115</v>
      </c>
      <c r="S13154">
        <v>382</v>
      </c>
    </row>
    <row r="13155" spans="1:19" x14ac:dyDescent="0.25">
      <c r="A13155" s="1" t="s">
        <v>63361</v>
      </c>
      <c r="B13155" s="1" t="s">
        <v>63362</v>
      </c>
      <c r="C13155" s="1" t="s">
        <v>38</v>
      </c>
      <c r="D13155" s="1" t="s">
        <v>56</v>
      </c>
      <c r="E13155" s="1" t="s">
        <v>9190</v>
      </c>
      <c r="F13155" s="1" t="s">
        <v>63363</v>
      </c>
      <c r="G13155" s="1" t="s">
        <v>63363</v>
      </c>
      <c r="H13155" s="1" t="s">
        <v>63364</v>
      </c>
      <c r="I13155" s="2">
        <v>34460</v>
      </c>
      <c r="J13155" s="2">
        <v>38272</v>
      </c>
      <c r="K13155">
        <v>113</v>
      </c>
      <c r="L13155" s="1" t="s">
        <v>1329</v>
      </c>
      <c r="M13155" s="1" t="s">
        <v>43</v>
      </c>
      <c r="N13155">
        <v>100</v>
      </c>
      <c r="O13155">
        <v>7</v>
      </c>
      <c r="P13155">
        <v>81</v>
      </c>
      <c r="Q13155">
        <v>424</v>
      </c>
      <c r="R13155">
        <v>181</v>
      </c>
      <c r="S13155">
        <v>431</v>
      </c>
    </row>
    <row r="13156" spans="1:19" x14ac:dyDescent="0.25">
      <c r="A13156" s="1" t="s">
        <v>63365</v>
      </c>
      <c r="B13156" s="1" t="s">
        <v>63366</v>
      </c>
      <c r="C13156" s="1" t="s">
        <v>38</v>
      </c>
      <c r="D13156" s="1" t="s">
        <v>56</v>
      </c>
      <c r="E13156" s="1" t="s">
        <v>63367</v>
      </c>
      <c r="F13156" s="1" t="s">
        <v>63368</v>
      </c>
      <c r="G13156" s="1" t="s">
        <v>63369</v>
      </c>
      <c r="H13156" s="1" t="s">
        <v>63370</v>
      </c>
      <c r="I13156" s="2">
        <v>27029</v>
      </c>
      <c r="J13156" s="2">
        <v>38272</v>
      </c>
      <c r="K13156">
        <v>132</v>
      </c>
      <c r="L13156" s="1" t="s">
        <v>134</v>
      </c>
      <c r="M13156" s="1" t="s">
        <v>43</v>
      </c>
      <c r="N13156">
        <v>100</v>
      </c>
      <c r="O13156">
        <v>13</v>
      </c>
      <c r="P13156">
        <v>85</v>
      </c>
      <c r="Q13156">
        <v>5360</v>
      </c>
      <c r="R13156">
        <v>185</v>
      </c>
      <c r="S13156">
        <v>5373</v>
      </c>
    </row>
    <row r="13157" spans="1:19" x14ac:dyDescent="0.25">
      <c r="A13157" s="1" t="s">
        <v>63371</v>
      </c>
      <c r="B13157" s="1" t="s">
        <v>63372</v>
      </c>
      <c r="C13157" s="1" t="s">
        <v>63373</v>
      </c>
      <c r="D13157" s="1" t="s">
        <v>30</v>
      </c>
      <c r="E13157" s="1" t="s">
        <v>31</v>
      </c>
      <c r="F13157" s="1" t="s">
        <v>23958</v>
      </c>
      <c r="G13157" s="1" t="s">
        <v>63374</v>
      </c>
      <c r="H13157" s="1" t="s">
        <v>63375</v>
      </c>
      <c r="I13157" s="2">
        <v>41075</v>
      </c>
      <c r="J13157" s="2">
        <v>41198</v>
      </c>
      <c r="K13157">
        <v>116</v>
      </c>
      <c r="L13157" s="1" t="s">
        <v>239</v>
      </c>
      <c r="M13157" s="1" t="s">
        <v>26</v>
      </c>
      <c r="N13157">
        <v>20</v>
      </c>
      <c r="O13157">
        <v>114</v>
      </c>
      <c r="P13157">
        <v>51</v>
      </c>
      <c r="Q13157">
        <v>121720</v>
      </c>
      <c r="R13157">
        <v>71</v>
      </c>
      <c r="S13157">
        <v>121834</v>
      </c>
    </row>
    <row r="13158" spans="1:19" x14ac:dyDescent="0.25">
      <c r="A13158" s="1" t="s">
        <v>63376</v>
      </c>
      <c r="B13158" s="1" t="s">
        <v>63377</v>
      </c>
      <c r="C13158" s="1" t="s">
        <v>38</v>
      </c>
      <c r="D13158" s="1" t="s">
        <v>65</v>
      </c>
      <c r="E13158" s="1" t="s">
        <v>19761</v>
      </c>
      <c r="F13158" s="1" t="s">
        <v>63378</v>
      </c>
      <c r="G13158" s="1" t="s">
        <v>63378</v>
      </c>
      <c r="H13158" s="1" t="s">
        <v>63379</v>
      </c>
      <c r="I13158" s="2">
        <v>36182</v>
      </c>
      <c r="J13158" s="2">
        <v>36634</v>
      </c>
      <c r="K13158">
        <v>93</v>
      </c>
      <c r="L13158" s="1" t="s">
        <v>454</v>
      </c>
      <c r="M13158" s="1" t="s">
        <v>26</v>
      </c>
      <c r="N13158">
        <v>47</v>
      </c>
      <c r="O13158">
        <v>15</v>
      </c>
      <c r="P13158">
        <v>86</v>
      </c>
      <c r="Q13158">
        <v>1198</v>
      </c>
      <c r="R13158">
        <v>133</v>
      </c>
      <c r="S13158">
        <v>1213</v>
      </c>
    </row>
    <row r="13159" spans="1:19" x14ac:dyDescent="0.25">
      <c r="A13159" s="1" t="s">
        <v>63380</v>
      </c>
      <c r="B13159" s="1" t="s">
        <v>63381</v>
      </c>
      <c r="C13159" s="1" t="s">
        <v>38</v>
      </c>
      <c r="D13159" s="1" t="s">
        <v>20</v>
      </c>
      <c r="E13159" s="1" t="s">
        <v>301</v>
      </c>
      <c r="F13159" s="1" t="s">
        <v>17957</v>
      </c>
      <c r="G13159" s="1" t="s">
        <v>17957</v>
      </c>
      <c r="H13159" s="1" t="s">
        <v>63382</v>
      </c>
      <c r="I13159" s="2">
        <v>40662</v>
      </c>
      <c r="J13159" s="2">
        <v>40679</v>
      </c>
      <c r="K13159">
        <v>101</v>
      </c>
      <c r="L13159" s="1" t="s">
        <v>1529</v>
      </c>
      <c r="M13159" s="1" t="s">
        <v>43</v>
      </c>
      <c r="N13159">
        <v>60</v>
      </c>
      <c r="O13159">
        <v>20</v>
      </c>
      <c r="P13159">
        <v>68</v>
      </c>
      <c r="Q13159">
        <v>1783</v>
      </c>
      <c r="R13159">
        <v>128</v>
      </c>
      <c r="S13159">
        <v>1803</v>
      </c>
    </row>
    <row r="13160" spans="1:19" x14ac:dyDescent="0.25">
      <c r="A13160" s="1" t="s">
        <v>63383</v>
      </c>
      <c r="B13160" s="1" t="s">
        <v>63384</v>
      </c>
      <c r="C13160" s="1" t="s">
        <v>38</v>
      </c>
      <c r="D13160" s="1" t="s">
        <v>30</v>
      </c>
      <c r="E13160" s="1" t="s">
        <v>301</v>
      </c>
      <c r="F13160" s="1" t="s">
        <v>63385</v>
      </c>
      <c r="G13160" s="1" t="s">
        <v>63386</v>
      </c>
      <c r="H13160" s="1" t="s">
        <v>63387</v>
      </c>
      <c r="I13160" s="2">
        <v>41201</v>
      </c>
      <c r="J13160" s="2">
        <v>41281</v>
      </c>
      <c r="K13160">
        <v>84</v>
      </c>
      <c r="L13160" s="1" t="s">
        <v>4973</v>
      </c>
      <c r="M13160" s="1" t="s">
        <v>26</v>
      </c>
      <c r="N13160">
        <v>8</v>
      </c>
      <c r="O13160">
        <v>12</v>
      </c>
      <c r="P13160">
        <v>31</v>
      </c>
      <c r="Q13160">
        <v>287</v>
      </c>
      <c r="R13160">
        <v>39</v>
      </c>
      <c r="S13160">
        <v>299</v>
      </c>
    </row>
    <row r="13161" spans="1:19" x14ac:dyDescent="0.25">
      <c r="A13161" s="1" t="s">
        <v>63388</v>
      </c>
      <c r="B13161" s="1" t="s">
        <v>63389</v>
      </c>
      <c r="C13161" s="1" t="s">
        <v>38</v>
      </c>
      <c r="D13161" s="1" t="s">
        <v>56</v>
      </c>
      <c r="E13161" s="1" t="s">
        <v>3577</v>
      </c>
      <c r="F13161" s="1" t="s">
        <v>63390</v>
      </c>
      <c r="G13161" s="1" t="s">
        <v>63391</v>
      </c>
      <c r="H13161" s="1" t="s">
        <v>63392</v>
      </c>
      <c r="I13161" s="2">
        <v>19541</v>
      </c>
      <c r="J13161" s="2">
        <v>37005</v>
      </c>
      <c r="K13161">
        <v>88</v>
      </c>
      <c r="L13161" s="1" t="s">
        <v>583</v>
      </c>
      <c r="M13161" s="1" t="s">
        <v>43</v>
      </c>
      <c r="N13161">
        <v>81</v>
      </c>
      <c r="O13161">
        <v>16</v>
      </c>
      <c r="P13161">
        <v>75</v>
      </c>
      <c r="Q13161">
        <v>3002</v>
      </c>
      <c r="R13161">
        <v>156</v>
      </c>
      <c r="S13161">
        <v>3018</v>
      </c>
    </row>
    <row r="13162" spans="1:19" x14ac:dyDescent="0.25">
      <c r="A13162" s="1" t="s">
        <v>63393</v>
      </c>
      <c r="B13162" s="1" t="s">
        <v>63394</v>
      </c>
      <c r="C13162" s="1" t="s">
        <v>38</v>
      </c>
      <c r="D13162" s="1" t="s">
        <v>30</v>
      </c>
      <c r="E13162" s="1" t="s">
        <v>1083</v>
      </c>
      <c r="F13162" s="1" t="s">
        <v>63395</v>
      </c>
      <c r="G13162" s="1" t="s">
        <v>35559</v>
      </c>
      <c r="H13162" s="1" t="s">
        <v>63396</v>
      </c>
      <c r="I13162" s="2">
        <v>38624</v>
      </c>
      <c r="J13162" s="2">
        <v>40421</v>
      </c>
      <c r="K13162">
        <v>139</v>
      </c>
      <c r="L13162" s="1" t="s">
        <v>63397</v>
      </c>
      <c r="M13162" s="1" t="s">
        <v>43</v>
      </c>
      <c r="N13162">
        <v>69</v>
      </c>
      <c r="O13162">
        <v>16</v>
      </c>
      <c r="P13162">
        <v>75</v>
      </c>
      <c r="Q13162">
        <v>6754</v>
      </c>
      <c r="R13162">
        <v>144</v>
      </c>
      <c r="S13162">
        <v>6770</v>
      </c>
    </row>
    <row r="13163" spans="1:19" x14ac:dyDescent="0.25">
      <c r="A13163" s="1" t="s">
        <v>63398</v>
      </c>
      <c r="B13163" s="1" t="s">
        <v>63399</v>
      </c>
      <c r="C13163" s="1" t="s">
        <v>63400</v>
      </c>
      <c r="D13163" s="1" t="s">
        <v>20</v>
      </c>
      <c r="E13163" s="1" t="s">
        <v>4120</v>
      </c>
      <c r="F13163" s="1" t="s">
        <v>63401</v>
      </c>
      <c r="G13163" s="1" t="s">
        <v>63402</v>
      </c>
      <c r="H13163" s="1" t="s">
        <v>63403</v>
      </c>
      <c r="I13163" s="2">
        <v>38513</v>
      </c>
      <c r="J13163" s="2">
        <v>38615</v>
      </c>
      <c r="K13163">
        <v>92</v>
      </c>
      <c r="L13163" s="1" t="s">
        <v>454</v>
      </c>
      <c r="M13163" s="1" t="s">
        <v>26</v>
      </c>
      <c r="N13163">
        <v>19</v>
      </c>
      <c r="O13163">
        <v>124</v>
      </c>
      <c r="P13163">
        <v>32</v>
      </c>
      <c r="Q13163">
        <v>32113</v>
      </c>
      <c r="R13163">
        <v>51</v>
      </c>
      <c r="S13163">
        <v>32237</v>
      </c>
    </row>
    <row r="13164" spans="1:19" x14ac:dyDescent="0.25">
      <c r="A13164" s="1" t="s">
        <v>63404</v>
      </c>
      <c r="B13164" s="1" t="s">
        <v>63405</v>
      </c>
      <c r="C13164" s="1" t="s">
        <v>63406</v>
      </c>
      <c r="D13164" s="1" t="s">
        <v>30</v>
      </c>
      <c r="E13164" s="1" t="s">
        <v>31</v>
      </c>
      <c r="F13164" s="1" t="s">
        <v>63407</v>
      </c>
      <c r="G13164" s="1" t="s">
        <v>63407</v>
      </c>
      <c r="H13164" s="1" t="s">
        <v>63408</v>
      </c>
      <c r="I13164" s="2">
        <v>38389</v>
      </c>
      <c r="J13164" s="2">
        <v>39490</v>
      </c>
      <c r="K13164">
        <v>98</v>
      </c>
      <c r="L13164" s="1" t="s">
        <v>1295</v>
      </c>
      <c r="M13164" s="1" t="s">
        <v>26</v>
      </c>
      <c r="N13164">
        <v>19</v>
      </c>
      <c r="O13164">
        <v>26</v>
      </c>
      <c r="P13164">
        <v>54</v>
      </c>
      <c r="Q13164">
        <v>17284</v>
      </c>
      <c r="R13164">
        <v>73</v>
      </c>
      <c r="S13164">
        <v>17310</v>
      </c>
    </row>
    <row r="13165" spans="1:19" x14ac:dyDescent="0.25">
      <c r="A13165" s="1" t="s">
        <v>63409</v>
      </c>
      <c r="B13165" s="1" t="s">
        <v>63410</v>
      </c>
      <c r="C13165" s="1" t="s">
        <v>38</v>
      </c>
      <c r="D13165" s="1" t="s">
        <v>20</v>
      </c>
      <c r="E13165" s="1" t="s">
        <v>63411</v>
      </c>
      <c r="F13165" s="1" t="s">
        <v>16547</v>
      </c>
      <c r="G13165" s="1" t="s">
        <v>63412</v>
      </c>
      <c r="H13165" s="1" t="s">
        <v>63413</v>
      </c>
      <c r="I13165" s="2">
        <v>26724</v>
      </c>
      <c r="J13165" s="2">
        <v>38629</v>
      </c>
      <c r="K13165">
        <v>85</v>
      </c>
      <c r="L13165" s="1" t="s">
        <v>63414</v>
      </c>
      <c r="M13165" s="1" t="s">
        <v>43</v>
      </c>
      <c r="N13165">
        <v>93</v>
      </c>
      <c r="O13165">
        <v>15</v>
      </c>
      <c r="P13165">
        <v>53</v>
      </c>
      <c r="Q13165">
        <v>398</v>
      </c>
      <c r="R13165">
        <v>146</v>
      </c>
      <c r="S13165">
        <v>413</v>
      </c>
    </row>
    <row r="13166" spans="1:19" x14ac:dyDescent="0.25">
      <c r="A13166" s="1" t="s">
        <v>63415</v>
      </c>
      <c r="B13166" s="1" t="s">
        <v>63416</v>
      </c>
      <c r="C13166" s="1" t="s">
        <v>38</v>
      </c>
      <c r="D13166" s="1" t="s">
        <v>47</v>
      </c>
      <c r="E13166" s="1" t="s">
        <v>9147</v>
      </c>
      <c r="F13166" s="1" t="s">
        <v>63417</v>
      </c>
      <c r="G13166" s="1" t="s">
        <v>38</v>
      </c>
      <c r="H13166" s="1" t="s">
        <v>63418</v>
      </c>
      <c r="I13166" s="2">
        <v>37323</v>
      </c>
      <c r="J13166" s="2">
        <v>37943</v>
      </c>
      <c r="K13166">
        <v>80</v>
      </c>
      <c r="L13166" s="1" t="s">
        <v>4045</v>
      </c>
      <c r="M13166" s="1" t="s">
        <v>43</v>
      </c>
      <c r="N13166">
        <v>74</v>
      </c>
      <c r="O13166">
        <v>19</v>
      </c>
      <c r="P13166">
        <v>54</v>
      </c>
      <c r="Q13166">
        <v>763</v>
      </c>
      <c r="R13166">
        <v>128</v>
      </c>
      <c r="S13166">
        <v>782</v>
      </c>
    </row>
    <row r="13167" spans="1:19" x14ac:dyDescent="0.25">
      <c r="A13167" s="1" t="s">
        <v>63419</v>
      </c>
      <c r="B13167" s="1" t="s">
        <v>63420</v>
      </c>
      <c r="C13167" s="1" t="s">
        <v>38</v>
      </c>
      <c r="D13167" s="1" t="s">
        <v>30</v>
      </c>
      <c r="E13167" s="1" t="s">
        <v>31</v>
      </c>
      <c r="F13167" s="1" t="s">
        <v>63421</v>
      </c>
      <c r="G13167" s="1" t="s">
        <v>63422</v>
      </c>
      <c r="H13167" s="1" t="s">
        <v>63423</v>
      </c>
      <c r="I13167" s="2">
        <v>40718</v>
      </c>
      <c r="J13167" s="2">
        <v>40771</v>
      </c>
      <c r="K13167">
        <v>93</v>
      </c>
      <c r="L13167" s="1" t="s">
        <v>63424</v>
      </c>
      <c r="M13167" s="1" t="s">
        <v>26</v>
      </c>
      <c r="N13167">
        <v>26</v>
      </c>
      <c r="O13167">
        <v>19</v>
      </c>
      <c r="P13167">
        <v>30</v>
      </c>
      <c r="Q13167">
        <v>1060</v>
      </c>
      <c r="R13167">
        <v>56</v>
      </c>
      <c r="S13167">
        <v>1079</v>
      </c>
    </row>
    <row r="13168" spans="1:19" x14ac:dyDescent="0.25">
      <c r="A13168" s="1" t="s">
        <v>63425</v>
      </c>
      <c r="B13168" s="1" t="s">
        <v>63426</v>
      </c>
      <c r="C13168" s="1" t="s">
        <v>38</v>
      </c>
      <c r="D13168" s="1" t="s">
        <v>30</v>
      </c>
      <c r="E13168" s="1" t="s">
        <v>31</v>
      </c>
      <c r="F13168" s="1" t="s">
        <v>54344</v>
      </c>
      <c r="G13168" s="1" t="s">
        <v>54344</v>
      </c>
      <c r="H13168" s="1" t="s">
        <v>63427</v>
      </c>
      <c r="I13168" s="2">
        <v>40081</v>
      </c>
      <c r="J13168" s="2">
        <v>40288</v>
      </c>
      <c r="K13168">
        <v>79</v>
      </c>
      <c r="L13168" s="1" t="s">
        <v>266</v>
      </c>
      <c r="M13168" s="1" t="s">
        <v>43</v>
      </c>
      <c r="N13168">
        <v>62</v>
      </c>
      <c r="O13168">
        <v>13</v>
      </c>
      <c r="P13168">
        <v>52</v>
      </c>
      <c r="Q13168">
        <v>468</v>
      </c>
      <c r="R13168">
        <v>114</v>
      </c>
      <c r="S13168">
        <v>481</v>
      </c>
    </row>
    <row r="13169" spans="1:19" x14ac:dyDescent="0.25">
      <c r="A13169" s="1" t="s">
        <v>63428</v>
      </c>
      <c r="B13169" s="1" t="s">
        <v>63429</v>
      </c>
      <c r="C13169" s="1" t="s">
        <v>63430</v>
      </c>
      <c r="D13169" s="1" t="s">
        <v>47</v>
      </c>
      <c r="E13169" s="1" t="s">
        <v>880</v>
      </c>
      <c r="F13169" s="1" t="s">
        <v>5270</v>
      </c>
      <c r="G13169" s="1" t="s">
        <v>63431</v>
      </c>
      <c r="H13169" s="1" t="s">
        <v>63432</v>
      </c>
      <c r="I13169" s="2">
        <v>38308</v>
      </c>
      <c r="J13169" s="2">
        <v>39161</v>
      </c>
      <c r="K13169">
        <v>110</v>
      </c>
      <c r="L13169" s="1" t="s">
        <v>56707</v>
      </c>
      <c r="M13169" s="1" t="s">
        <v>35</v>
      </c>
      <c r="N13169">
        <v>93</v>
      </c>
      <c r="O13169">
        <v>54</v>
      </c>
      <c r="P13169">
        <v>59</v>
      </c>
      <c r="Q13169">
        <v>1684</v>
      </c>
      <c r="R13169">
        <v>152</v>
      </c>
      <c r="S13169">
        <v>1738</v>
      </c>
    </row>
    <row r="13170" spans="1:19" x14ac:dyDescent="0.25">
      <c r="A13170" s="1" t="s">
        <v>63433</v>
      </c>
      <c r="B13170" s="1" t="s">
        <v>63434</v>
      </c>
      <c r="C13170" s="1" t="s">
        <v>38</v>
      </c>
      <c r="D13170" s="1" t="s">
        <v>30</v>
      </c>
      <c r="E13170" s="1" t="s">
        <v>586</v>
      </c>
      <c r="F13170" s="1" t="s">
        <v>773</v>
      </c>
      <c r="G13170" s="1" t="s">
        <v>63435</v>
      </c>
      <c r="H13170" s="1" t="s">
        <v>63436</v>
      </c>
      <c r="I13170" s="2">
        <v>38146</v>
      </c>
      <c r="J13170" s="2">
        <v>38146</v>
      </c>
      <c r="K13170">
        <v>88</v>
      </c>
      <c r="L13170" s="1" t="s">
        <v>32821</v>
      </c>
      <c r="M13170" s="1" t="s">
        <v>43</v>
      </c>
      <c r="N13170">
        <v>80</v>
      </c>
      <c r="O13170">
        <v>5</v>
      </c>
      <c r="P13170">
        <v>34</v>
      </c>
      <c r="Q13170">
        <v>3077</v>
      </c>
      <c r="R13170">
        <v>114</v>
      </c>
      <c r="S13170">
        <v>3082</v>
      </c>
    </row>
    <row r="13171" spans="1:19" x14ac:dyDescent="0.25">
      <c r="A13171" s="1" t="s">
        <v>63437</v>
      </c>
      <c r="B13171" s="1" t="s">
        <v>63438</v>
      </c>
      <c r="C13171" s="1" t="s">
        <v>63439</v>
      </c>
      <c r="D13171" s="1" t="s">
        <v>30</v>
      </c>
      <c r="E13171" s="1" t="s">
        <v>198</v>
      </c>
      <c r="F13171" s="1" t="s">
        <v>63440</v>
      </c>
      <c r="G13171" s="1" t="s">
        <v>63441</v>
      </c>
      <c r="H13171" s="1" t="s">
        <v>63442</v>
      </c>
      <c r="I13171" s="2">
        <v>39201</v>
      </c>
      <c r="J13171" s="2">
        <v>39896</v>
      </c>
      <c r="K13171">
        <v>95</v>
      </c>
      <c r="L13171" s="1" t="s">
        <v>63443</v>
      </c>
      <c r="M13171" s="1" t="s">
        <v>43</v>
      </c>
      <c r="N13171">
        <v>64</v>
      </c>
      <c r="O13171">
        <v>25</v>
      </c>
      <c r="P13171">
        <v>48</v>
      </c>
      <c r="Q13171">
        <v>12617</v>
      </c>
      <c r="R13171">
        <v>112</v>
      </c>
      <c r="S13171">
        <v>12642</v>
      </c>
    </row>
    <row r="13172" spans="1:19" x14ac:dyDescent="0.25">
      <c r="A13172" s="1" t="s">
        <v>63444</v>
      </c>
      <c r="B13172" s="1" t="s">
        <v>63445</v>
      </c>
      <c r="C13172" s="1" t="s">
        <v>38</v>
      </c>
      <c r="D13172" s="1" t="s">
        <v>56</v>
      </c>
      <c r="E13172" s="1" t="s">
        <v>20671</v>
      </c>
      <c r="F13172" s="1" t="s">
        <v>8274</v>
      </c>
      <c r="G13172" s="1" t="s">
        <v>63446</v>
      </c>
      <c r="H13172" s="1" t="s">
        <v>63447</v>
      </c>
      <c r="J13172" s="2">
        <v>39049</v>
      </c>
      <c r="K13172">
        <v>96</v>
      </c>
      <c r="L13172" s="1" t="s">
        <v>19490</v>
      </c>
      <c r="M13172" s="1" t="s">
        <v>26</v>
      </c>
      <c r="N13172">
        <v>57</v>
      </c>
      <c r="O13172">
        <v>7</v>
      </c>
      <c r="P13172">
        <v>61</v>
      </c>
      <c r="Q13172">
        <v>66160</v>
      </c>
      <c r="R13172">
        <v>118</v>
      </c>
      <c r="S13172">
        <v>66167</v>
      </c>
    </row>
    <row r="13173" spans="1:19" x14ac:dyDescent="0.25">
      <c r="A13173" s="1" t="s">
        <v>63448</v>
      </c>
      <c r="B13173" s="1" t="s">
        <v>63449</v>
      </c>
      <c r="C13173" s="1" t="s">
        <v>63450</v>
      </c>
      <c r="D13173" s="1" t="s">
        <v>30</v>
      </c>
      <c r="E13173" s="1" t="s">
        <v>116</v>
      </c>
      <c r="F13173" s="1" t="s">
        <v>14630</v>
      </c>
      <c r="G13173" s="1" t="s">
        <v>14630</v>
      </c>
      <c r="H13173" s="1" t="s">
        <v>63451</v>
      </c>
      <c r="I13173" s="2">
        <v>40564</v>
      </c>
      <c r="J13173" s="2">
        <v>40701</v>
      </c>
      <c r="K13173">
        <v>104</v>
      </c>
      <c r="L13173" s="1" t="s">
        <v>285</v>
      </c>
      <c r="M13173" s="1" t="s">
        <v>43</v>
      </c>
      <c r="N13173">
        <v>67</v>
      </c>
      <c r="O13173">
        <v>166</v>
      </c>
      <c r="P13173">
        <v>55</v>
      </c>
      <c r="Q13173">
        <v>33887</v>
      </c>
      <c r="R13173">
        <v>122</v>
      </c>
      <c r="S13173">
        <v>34053</v>
      </c>
    </row>
    <row r="13174" spans="1:19" x14ac:dyDescent="0.25">
      <c r="A13174" s="1" t="s">
        <v>63452</v>
      </c>
      <c r="B13174" s="1" t="s">
        <v>63453</v>
      </c>
      <c r="C13174" s="1" t="s">
        <v>38</v>
      </c>
      <c r="D13174" s="1" t="s">
        <v>47</v>
      </c>
      <c r="E13174" s="1" t="s">
        <v>179</v>
      </c>
      <c r="F13174" s="1" t="s">
        <v>17136</v>
      </c>
      <c r="G13174" s="1" t="s">
        <v>17136</v>
      </c>
      <c r="H13174" s="1" t="s">
        <v>63454</v>
      </c>
      <c r="I13174" s="2">
        <v>21824</v>
      </c>
      <c r="J13174" s="2">
        <v>40113</v>
      </c>
      <c r="K13174">
        <v>82</v>
      </c>
      <c r="L13174" s="1" t="s">
        <v>85</v>
      </c>
      <c r="M13174" s="1" t="s">
        <v>43</v>
      </c>
      <c r="N13174">
        <v>100</v>
      </c>
      <c r="O13174">
        <v>7</v>
      </c>
      <c r="P13174">
        <v>70</v>
      </c>
      <c r="Q13174">
        <v>427</v>
      </c>
      <c r="R13174">
        <v>170</v>
      </c>
      <c r="S13174">
        <v>434</v>
      </c>
    </row>
    <row r="13175" spans="1:19" x14ac:dyDescent="0.25">
      <c r="A13175" s="1" t="s">
        <v>63455</v>
      </c>
      <c r="B13175" s="1" t="s">
        <v>63456</v>
      </c>
      <c r="C13175" s="1" t="s">
        <v>63457</v>
      </c>
      <c r="D13175" s="1" t="s">
        <v>20</v>
      </c>
      <c r="E13175" s="1" t="s">
        <v>8265</v>
      </c>
      <c r="F13175" s="1" t="s">
        <v>63458</v>
      </c>
      <c r="G13175" s="1" t="s">
        <v>63458</v>
      </c>
      <c r="H13175" s="1" t="s">
        <v>63459</v>
      </c>
      <c r="I13175" s="2">
        <v>41355</v>
      </c>
      <c r="J13175" s="2">
        <v>41548</v>
      </c>
      <c r="K13175">
        <v>98</v>
      </c>
      <c r="L13175" s="1" t="s">
        <v>25</v>
      </c>
      <c r="M13175" s="1" t="s">
        <v>43</v>
      </c>
      <c r="N13175">
        <v>71</v>
      </c>
      <c r="O13175">
        <v>142</v>
      </c>
      <c r="P13175">
        <v>77</v>
      </c>
      <c r="Q13175">
        <v>193562</v>
      </c>
      <c r="R13175">
        <v>148</v>
      </c>
      <c r="S13175">
        <v>193704</v>
      </c>
    </row>
    <row r="13176" spans="1:19" x14ac:dyDescent="0.25">
      <c r="A13176" s="1" t="s">
        <v>63460</v>
      </c>
      <c r="B13176" s="1" t="s">
        <v>63461</v>
      </c>
      <c r="C13176" s="1" t="s">
        <v>38</v>
      </c>
      <c r="D13176" s="1" t="s">
        <v>30</v>
      </c>
      <c r="E13176" s="1" t="s">
        <v>288</v>
      </c>
      <c r="F13176" s="1" t="s">
        <v>63462</v>
      </c>
      <c r="G13176" s="1" t="s">
        <v>63463</v>
      </c>
      <c r="H13176" s="1" t="s">
        <v>63464</v>
      </c>
      <c r="I13176" s="2">
        <v>36664</v>
      </c>
      <c r="J13176" s="2">
        <v>37873</v>
      </c>
      <c r="K13176">
        <v>94</v>
      </c>
      <c r="L13176" s="1" t="s">
        <v>434</v>
      </c>
      <c r="M13176" s="1" t="s">
        <v>43</v>
      </c>
      <c r="N13176">
        <v>74</v>
      </c>
      <c r="O13176">
        <v>23</v>
      </c>
      <c r="P13176">
        <v>73</v>
      </c>
      <c r="Q13176">
        <v>1277</v>
      </c>
      <c r="R13176">
        <v>147</v>
      </c>
      <c r="S13176">
        <v>1300</v>
      </c>
    </row>
    <row r="13177" spans="1:19" x14ac:dyDescent="0.25">
      <c r="A13177" s="1" t="s">
        <v>63465</v>
      </c>
      <c r="B13177" s="1" t="s">
        <v>63466</v>
      </c>
      <c r="C13177" s="1" t="s">
        <v>63467</v>
      </c>
      <c r="D13177" s="1" t="s">
        <v>65</v>
      </c>
      <c r="E13177" s="1" t="s">
        <v>66</v>
      </c>
      <c r="F13177" s="1" t="s">
        <v>8188</v>
      </c>
      <c r="G13177" s="1" t="s">
        <v>7764</v>
      </c>
      <c r="H13177" s="1" t="s">
        <v>63468</v>
      </c>
      <c r="I13177" s="2">
        <v>40585</v>
      </c>
      <c r="J13177" s="2">
        <v>40715</v>
      </c>
      <c r="K13177">
        <v>114</v>
      </c>
      <c r="L13177" s="1" t="s">
        <v>1174</v>
      </c>
      <c r="M13177" s="1" t="s">
        <v>26</v>
      </c>
      <c r="N13177">
        <v>40</v>
      </c>
      <c r="O13177">
        <v>155</v>
      </c>
      <c r="P13177">
        <v>41</v>
      </c>
      <c r="Q13177">
        <v>42591</v>
      </c>
      <c r="R13177">
        <v>81</v>
      </c>
      <c r="S13177">
        <v>42746</v>
      </c>
    </row>
    <row r="13178" spans="1:19" x14ac:dyDescent="0.25">
      <c r="A13178" s="1" t="s">
        <v>63469</v>
      </c>
      <c r="B13178" s="1" t="s">
        <v>63470</v>
      </c>
      <c r="C13178" s="1" t="s">
        <v>63471</v>
      </c>
      <c r="D13178" s="1" t="s">
        <v>30</v>
      </c>
      <c r="E13178" s="1" t="s">
        <v>3706</v>
      </c>
      <c r="F13178" s="1" t="s">
        <v>5287</v>
      </c>
      <c r="G13178" s="1" t="s">
        <v>5287</v>
      </c>
      <c r="H13178" s="1" t="s">
        <v>63472</v>
      </c>
      <c r="I13178" s="2">
        <v>29874</v>
      </c>
      <c r="J13178" s="2">
        <v>36179</v>
      </c>
      <c r="K13178">
        <v>85</v>
      </c>
      <c r="L13178" s="1" t="s">
        <v>226</v>
      </c>
      <c r="M13178" s="1" t="s">
        <v>35</v>
      </c>
      <c r="N13178">
        <v>95</v>
      </c>
      <c r="O13178">
        <v>60</v>
      </c>
      <c r="P13178">
        <v>84</v>
      </c>
      <c r="Q13178">
        <v>202565</v>
      </c>
      <c r="R13178">
        <v>179</v>
      </c>
      <c r="S13178">
        <v>202625</v>
      </c>
    </row>
    <row r="13179" spans="1:19" x14ac:dyDescent="0.25">
      <c r="A13179" s="1" t="s">
        <v>63473</v>
      </c>
      <c r="B13179" s="1" t="s">
        <v>63474</v>
      </c>
      <c r="C13179" s="1" t="s">
        <v>63475</v>
      </c>
      <c r="D13179" s="1" t="s">
        <v>30</v>
      </c>
      <c r="E13179" s="1" t="s">
        <v>21982</v>
      </c>
      <c r="F13179" s="1" t="s">
        <v>37585</v>
      </c>
      <c r="G13179" s="1" t="s">
        <v>63476</v>
      </c>
      <c r="H13179" s="1" t="s">
        <v>63477</v>
      </c>
      <c r="I13179" s="2">
        <v>38969</v>
      </c>
      <c r="J13179" s="2">
        <v>39700</v>
      </c>
      <c r="K13179">
        <v>117</v>
      </c>
      <c r="L13179" s="1" t="s">
        <v>775</v>
      </c>
      <c r="M13179" s="1" t="s">
        <v>43</v>
      </c>
      <c r="N13179">
        <v>61</v>
      </c>
      <c r="O13179">
        <v>108</v>
      </c>
      <c r="P13179">
        <v>85</v>
      </c>
      <c r="Q13179">
        <v>103842</v>
      </c>
      <c r="R13179">
        <v>146</v>
      </c>
      <c r="S13179">
        <v>103950</v>
      </c>
    </row>
    <row r="13180" spans="1:19" x14ac:dyDescent="0.25">
      <c r="A13180" s="1" t="s">
        <v>63478</v>
      </c>
      <c r="B13180" s="1" t="s">
        <v>63479</v>
      </c>
      <c r="C13180" s="1" t="s">
        <v>63480</v>
      </c>
      <c r="D13180" s="1" t="s">
        <v>65</v>
      </c>
      <c r="E13180" s="1" t="s">
        <v>301</v>
      </c>
      <c r="F13180" s="1" t="s">
        <v>23970</v>
      </c>
      <c r="G13180" s="1" t="s">
        <v>23970</v>
      </c>
      <c r="H13180" s="1" t="s">
        <v>63481</v>
      </c>
      <c r="I13180" s="2">
        <v>39703</v>
      </c>
      <c r="J13180" s="2">
        <v>39460</v>
      </c>
      <c r="K13180">
        <v>109</v>
      </c>
      <c r="L13180" s="1" t="s">
        <v>670</v>
      </c>
      <c r="M13180" s="1" t="s">
        <v>26</v>
      </c>
      <c r="N13180">
        <v>52</v>
      </c>
      <c r="O13180">
        <v>42</v>
      </c>
      <c r="P13180">
        <v>61</v>
      </c>
      <c r="Q13180">
        <v>50276</v>
      </c>
      <c r="R13180">
        <v>113</v>
      </c>
      <c r="S13180">
        <v>50318</v>
      </c>
    </row>
    <row r="13181" spans="1:19" x14ac:dyDescent="0.25">
      <c r="A13181" s="1" t="s">
        <v>63482</v>
      </c>
      <c r="B13181" s="1" t="s">
        <v>63483</v>
      </c>
      <c r="C13181" s="1" t="s">
        <v>38</v>
      </c>
      <c r="D13181" s="1" t="s">
        <v>20</v>
      </c>
      <c r="E13181" s="1" t="s">
        <v>15590</v>
      </c>
      <c r="F13181" s="1" t="s">
        <v>1825</v>
      </c>
      <c r="G13181" s="1" t="s">
        <v>38</v>
      </c>
      <c r="H13181" s="1" t="s">
        <v>63484</v>
      </c>
      <c r="I13181" s="2">
        <v>34700</v>
      </c>
      <c r="J13181" s="2">
        <v>38440</v>
      </c>
      <c r="K13181">
        <v>90</v>
      </c>
      <c r="L13181" s="1" t="s">
        <v>253</v>
      </c>
      <c r="M13181" s="1" t="s">
        <v>26</v>
      </c>
      <c r="N13181">
        <v>50</v>
      </c>
      <c r="O13181">
        <v>24</v>
      </c>
      <c r="P13181">
        <v>49</v>
      </c>
      <c r="Q13181">
        <v>1585</v>
      </c>
      <c r="R13181">
        <v>99</v>
      </c>
      <c r="S13181">
        <v>1609</v>
      </c>
    </row>
    <row r="13182" spans="1:19" x14ac:dyDescent="0.25">
      <c r="A13182" s="1" t="s">
        <v>63485</v>
      </c>
      <c r="B13182" s="1" t="s">
        <v>63486</v>
      </c>
      <c r="C13182" s="1" t="s">
        <v>38</v>
      </c>
      <c r="D13182" s="1" t="s">
        <v>20</v>
      </c>
      <c r="E13182" s="1" t="s">
        <v>3706</v>
      </c>
      <c r="F13182" s="1" t="s">
        <v>27915</v>
      </c>
      <c r="G13182" s="1" t="s">
        <v>27915</v>
      </c>
      <c r="H13182" s="1" t="s">
        <v>63487</v>
      </c>
      <c r="I13182" s="2">
        <v>27913</v>
      </c>
      <c r="J13182" s="2">
        <v>39336</v>
      </c>
      <c r="K13182">
        <v>88</v>
      </c>
      <c r="L13182" s="1" t="s">
        <v>253</v>
      </c>
      <c r="M13182" s="1" t="s">
        <v>26</v>
      </c>
      <c r="N13182">
        <v>24</v>
      </c>
      <c r="O13182">
        <v>17</v>
      </c>
      <c r="P13182">
        <v>26</v>
      </c>
      <c r="Q13182">
        <v>819</v>
      </c>
      <c r="R13182">
        <v>50</v>
      </c>
      <c r="S13182">
        <v>836</v>
      </c>
    </row>
    <row r="13183" spans="1:19" x14ac:dyDescent="0.25">
      <c r="A13183" s="1" t="s">
        <v>63488</v>
      </c>
      <c r="B13183" s="1" t="s">
        <v>63489</v>
      </c>
      <c r="C13183" s="1" t="s">
        <v>63490</v>
      </c>
      <c r="D13183" s="1" t="s">
        <v>30</v>
      </c>
      <c r="E13183" s="1" t="s">
        <v>31</v>
      </c>
      <c r="F13183" s="1" t="s">
        <v>50318</v>
      </c>
      <c r="G13183" s="1" t="s">
        <v>63491</v>
      </c>
      <c r="H13183" s="1" t="s">
        <v>63492</v>
      </c>
      <c r="I13183" s="2">
        <v>38892</v>
      </c>
      <c r="J13183" s="2">
        <v>39714</v>
      </c>
      <c r="K13183">
        <v>83</v>
      </c>
      <c r="L13183" s="1" t="s">
        <v>1073</v>
      </c>
      <c r="M13183" s="1" t="s">
        <v>26</v>
      </c>
      <c r="N13183">
        <v>53</v>
      </c>
      <c r="O13183">
        <v>83</v>
      </c>
      <c r="P13183">
        <v>46</v>
      </c>
      <c r="Q13183">
        <v>4853</v>
      </c>
      <c r="R13183">
        <v>99</v>
      </c>
      <c r="S13183">
        <v>4936</v>
      </c>
    </row>
    <row r="13184" spans="1:19" x14ac:dyDescent="0.25">
      <c r="A13184" s="1" t="s">
        <v>63493</v>
      </c>
      <c r="B13184" s="1" t="s">
        <v>63494</v>
      </c>
      <c r="C13184" s="1" t="s">
        <v>38</v>
      </c>
      <c r="D13184" s="1" t="s">
        <v>20</v>
      </c>
      <c r="E13184" s="1" t="s">
        <v>4427</v>
      </c>
      <c r="F13184" s="1" t="s">
        <v>32656</v>
      </c>
      <c r="G13184" s="1" t="s">
        <v>32656</v>
      </c>
      <c r="H13184" s="1" t="s">
        <v>63495</v>
      </c>
      <c r="I13184" s="2">
        <v>29221</v>
      </c>
      <c r="J13184" s="2">
        <v>38139</v>
      </c>
      <c r="K13184">
        <v>109</v>
      </c>
      <c r="L13184" s="1" t="s">
        <v>3308</v>
      </c>
      <c r="M13184" s="1" t="s">
        <v>43</v>
      </c>
      <c r="N13184">
        <v>85</v>
      </c>
      <c r="O13184">
        <v>26</v>
      </c>
      <c r="P13184">
        <v>84</v>
      </c>
      <c r="Q13184">
        <v>49687</v>
      </c>
      <c r="R13184">
        <v>169</v>
      </c>
      <c r="S13184">
        <v>49713</v>
      </c>
    </row>
    <row r="13185" spans="1:19" x14ac:dyDescent="0.25">
      <c r="A13185" s="1" t="s">
        <v>63496</v>
      </c>
      <c r="B13185" s="1" t="s">
        <v>63497</v>
      </c>
      <c r="C13185" s="1" t="s">
        <v>63498</v>
      </c>
      <c r="D13185" s="1" t="s">
        <v>56</v>
      </c>
      <c r="E13185" s="1" t="s">
        <v>156</v>
      </c>
      <c r="F13185" s="1" t="s">
        <v>63499</v>
      </c>
      <c r="G13185" s="1" t="s">
        <v>63500</v>
      </c>
      <c r="H13185" s="1" t="s">
        <v>63501</v>
      </c>
      <c r="I13185" s="2">
        <v>31595</v>
      </c>
      <c r="J13185" s="2">
        <v>37460</v>
      </c>
      <c r="K13185">
        <v>74</v>
      </c>
      <c r="L13185" s="1" t="s">
        <v>1911</v>
      </c>
      <c r="M13185" s="1" t="s">
        <v>43</v>
      </c>
      <c r="N13185">
        <v>82</v>
      </c>
      <c r="O13185">
        <v>17</v>
      </c>
      <c r="P13185">
        <v>79</v>
      </c>
      <c r="Q13185">
        <v>58740</v>
      </c>
      <c r="R13185">
        <v>161</v>
      </c>
      <c r="S13185">
        <v>58757</v>
      </c>
    </row>
    <row r="13186" spans="1:19" x14ac:dyDescent="0.25">
      <c r="A13186" s="1" t="s">
        <v>63502</v>
      </c>
      <c r="B13186" s="1" t="s">
        <v>63503</v>
      </c>
      <c r="C13186" s="1" t="s">
        <v>63504</v>
      </c>
      <c r="D13186" s="1" t="s">
        <v>30</v>
      </c>
      <c r="E13186" s="1" t="s">
        <v>116</v>
      </c>
      <c r="F13186" s="1" t="s">
        <v>57252</v>
      </c>
      <c r="G13186" s="1" t="s">
        <v>63505</v>
      </c>
      <c r="H13186" s="1" t="s">
        <v>63506</v>
      </c>
      <c r="I13186" s="2">
        <v>38268</v>
      </c>
      <c r="J13186" s="2">
        <v>38874</v>
      </c>
      <c r="K13186">
        <v>97</v>
      </c>
      <c r="L13186" s="1" t="s">
        <v>446</v>
      </c>
      <c r="M13186" s="1" t="s">
        <v>26</v>
      </c>
      <c r="N13186">
        <v>41</v>
      </c>
      <c r="O13186">
        <v>51</v>
      </c>
      <c r="P13186">
        <v>70</v>
      </c>
      <c r="Q13186">
        <v>9369</v>
      </c>
      <c r="R13186">
        <v>111</v>
      </c>
      <c r="S13186">
        <v>9420</v>
      </c>
    </row>
    <row r="13187" spans="1:19" x14ac:dyDescent="0.25">
      <c r="A13187" s="1" t="s">
        <v>63507</v>
      </c>
      <c r="B13187" s="1" t="s">
        <v>63508</v>
      </c>
      <c r="C13187" s="1" t="s">
        <v>63509</v>
      </c>
      <c r="D13187" s="1" t="s">
        <v>65</v>
      </c>
      <c r="E13187" s="1" t="s">
        <v>9147</v>
      </c>
      <c r="F13187" s="1" t="s">
        <v>63510</v>
      </c>
      <c r="G13187" s="1" t="s">
        <v>63511</v>
      </c>
      <c r="H13187" s="1" t="s">
        <v>63512</v>
      </c>
      <c r="I13187" s="2">
        <v>38514</v>
      </c>
      <c r="J13187" s="2">
        <v>39140</v>
      </c>
      <c r="K13187">
        <v>97</v>
      </c>
      <c r="L13187" s="1" t="s">
        <v>5263</v>
      </c>
      <c r="M13187" s="1" t="s">
        <v>35</v>
      </c>
      <c r="N13187">
        <v>87</v>
      </c>
      <c r="O13187">
        <v>99</v>
      </c>
      <c r="P13187">
        <v>83</v>
      </c>
      <c r="Q13187">
        <v>24331</v>
      </c>
      <c r="R13187">
        <v>170</v>
      </c>
      <c r="S13187">
        <v>24430</v>
      </c>
    </row>
    <row r="13188" spans="1:19" x14ac:dyDescent="0.25">
      <c r="A13188" s="1" t="s">
        <v>63513</v>
      </c>
      <c r="B13188" s="1" t="s">
        <v>63514</v>
      </c>
      <c r="C13188" s="1" t="s">
        <v>38</v>
      </c>
      <c r="D13188" s="1" t="s">
        <v>56</v>
      </c>
      <c r="E13188" s="1" t="s">
        <v>2173</v>
      </c>
      <c r="F13188" s="1" t="s">
        <v>63515</v>
      </c>
      <c r="G13188" s="1" t="s">
        <v>63516</v>
      </c>
      <c r="H13188" s="1" t="s">
        <v>63517</v>
      </c>
      <c r="I13188" s="2">
        <v>41915</v>
      </c>
      <c r="J13188" s="2">
        <v>41975</v>
      </c>
      <c r="K13188">
        <v>77</v>
      </c>
      <c r="L13188" s="1" t="s">
        <v>120</v>
      </c>
      <c r="M13188" s="1" t="s">
        <v>26</v>
      </c>
      <c r="N13188">
        <v>25</v>
      </c>
      <c r="O13188">
        <v>20</v>
      </c>
      <c r="P13188">
        <v>48</v>
      </c>
      <c r="Q13188">
        <v>326</v>
      </c>
      <c r="R13188">
        <v>73</v>
      </c>
      <c r="S13188">
        <v>346</v>
      </c>
    </row>
    <row r="13189" spans="1:19" x14ac:dyDescent="0.25">
      <c r="A13189" s="1" t="s">
        <v>63518</v>
      </c>
      <c r="B13189" s="1" t="s">
        <v>63519</v>
      </c>
      <c r="C13189" s="1" t="s">
        <v>38</v>
      </c>
      <c r="D13189" s="1" t="s">
        <v>30</v>
      </c>
      <c r="E13189" s="1" t="s">
        <v>2353</v>
      </c>
      <c r="F13189" s="1" t="s">
        <v>16808</v>
      </c>
      <c r="G13189" s="1" t="s">
        <v>63520</v>
      </c>
      <c r="H13189" s="1" t="s">
        <v>63521</v>
      </c>
      <c r="I13189" s="2">
        <v>29812</v>
      </c>
      <c r="J13189" s="2">
        <v>37054</v>
      </c>
      <c r="K13189">
        <v>84</v>
      </c>
      <c r="L13189" s="1" t="s">
        <v>259</v>
      </c>
      <c r="M13189" s="1" t="s">
        <v>26</v>
      </c>
      <c r="N13189">
        <v>38</v>
      </c>
      <c r="O13189">
        <v>8</v>
      </c>
      <c r="P13189">
        <v>48</v>
      </c>
      <c r="Q13189">
        <v>7027</v>
      </c>
      <c r="R13189">
        <v>86</v>
      </c>
      <c r="S13189">
        <v>7035</v>
      </c>
    </row>
    <row r="13190" spans="1:19" x14ac:dyDescent="0.25">
      <c r="A13190" s="1" t="s">
        <v>63522</v>
      </c>
      <c r="B13190" s="1" t="s">
        <v>63523</v>
      </c>
      <c r="C13190" s="1" t="s">
        <v>63524</v>
      </c>
      <c r="D13190" s="1" t="s">
        <v>47</v>
      </c>
      <c r="E13190" s="1" t="s">
        <v>116</v>
      </c>
      <c r="F13190" s="1" t="s">
        <v>63525</v>
      </c>
      <c r="G13190" s="1" t="s">
        <v>63525</v>
      </c>
      <c r="H13190" s="1" t="s">
        <v>63526</v>
      </c>
      <c r="I13190" s="2">
        <v>38944</v>
      </c>
      <c r="J13190" s="2">
        <v>39665</v>
      </c>
      <c r="K13190">
        <v>112</v>
      </c>
      <c r="L13190" s="1" t="s">
        <v>310</v>
      </c>
      <c r="M13190" s="1" t="s">
        <v>26</v>
      </c>
      <c r="N13190">
        <v>39</v>
      </c>
      <c r="O13190">
        <v>36</v>
      </c>
      <c r="P13190">
        <v>46</v>
      </c>
      <c r="Q13190">
        <v>35245</v>
      </c>
      <c r="R13190">
        <v>85</v>
      </c>
      <c r="S13190">
        <v>35281</v>
      </c>
    </row>
    <row r="13191" spans="1:19" x14ac:dyDescent="0.25">
      <c r="A13191" s="1" t="s">
        <v>63527</v>
      </c>
      <c r="B13191" s="1" t="s">
        <v>63528</v>
      </c>
      <c r="C13191" s="1" t="s">
        <v>38</v>
      </c>
      <c r="D13191" s="1" t="s">
        <v>47</v>
      </c>
      <c r="E13191" s="1" t="s">
        <v>1274</v>
      </c>
      <c r="F13191" s="1" t="s">
        <v>15993</v>
      </c>
      <c r="G13191" s="1" t="s">
        <v>14822</v>
      </c>
      <c r="H13191" s="1" t="s">
        <v>63529</v>
      </c>
      <c r="I13191" s="2">
        <v>23743</v>
      </c>
      <c r="J13191" s="2">
        <v>37516</v>
      </c>
      <c r="K13191">
        <v>84</v>
      </c>
      <c r="L13191" s="1" t="s">
        <v>253</v>
      </c>
      <c r="M13191" s="1" t="s">
        <v>43</v>
      </c>
      <c r="N13191">
        <v>67</v>
      </c>
      <c r="O13191">
        <v>12</v>
      </c>
      <c r="P13191">
        <v>70</v>
      </c>
      <c r="Q13191">
        <v>1186</v>
      </c>
      <c r="R13191">
        <v>137</v>
      </c>
      <c r="S13191">
        <v>1198</v>
      </c>
    </row>
    <row r="13192" spans="1:19" x14ac:dyDescent="0.25">
      <c r="A13192" s="1" t="s">
        <v>63530</v>
      </c>
      <c r="B13192" s="1" t="s">
        <v>63531</v>
      </c>
      <c r="C13192" s="1" t="s">
        <v>38</v>
      </c>
      <c r="D13192" s="1" t="s">
        <v>20</v>
      </c>
      <c r="E13192" s="1" t="s">
        <v>2390</v>
      </c>
      <c r="F13192" s="1" t="s">
        <v>2179</v>
      </c>
      <c r="G13192" s="1" t="s">
        <v>63532</v>
      </c>
      <c r="H13192" s="1" t="s">
        <v>63533</v>
      </c>
      <c r="I13192" s="2">
        <v>21312</v>
      </c>
      <c r="J13192" s="2">
        <v>39035</v>
      </c>
      <c r="K13192">
        <v>102</v>
      </c>
      <c r="L13192" s="1" t="s">
        <v>70</v>
      </c>
      <c r="M13192" s="1" t="s">
        <v>43</v>
      </c>
      <c r="N13192">
        <v>89</v>
      </c>
      <c r="O13192">
        <v>9</v>
      </c>
      <c r="P13192">
        <v>54</v>
      </c>
      <c r="Q13192">
        <v>685</v>
      </c>
      <c r="R13192">
        <v>143</v>
      </c>
      <c r="S13192">
        <v>694</v>
      </c>
    </row>
    <row r="13193" spans="1:19" x14ac:dyDescent="0.25">
      <c r="A13193" s="1" t="s">
        <v>63534</v>
      </c>
      <c r="B13193" s="1" t="s">
        <v>63535</v>
      </c>
      <c r="C13193" s="1" t="s">
        <v>38</v>
      </c>
      <c r="D13193" s="1" t="s">
        <v>20</v>
      </c>
      <c r="E13193" s="1" t="s">
        <v>301</v>
      </c>
      <c r="F13193" s="1" t="s">
        <v>1464</v>
      </c>
      <c r="G13193" s="1" t="s">
        <v>1464</v>
      </c>
      <c r="H13193" s="1" t="s">
        <v>63536</v>
      </c>
      <c r="I13193" s="2">
        <v>40256</v>
      </c>
      <c r="J13193" s="2">
        <v>40498</v>
      </c>
      <c r="K13193">
        <v>96</v>
      </c>
      <c r="L13193" s="1" t="s">
        <v>1581</v>
      </c>
      <c r="M13193" s="1" t="s">
        <v>26</v>
      </c>
      <c r="N13193">
        <v>20</v>
      </c>
      <c r="O13193">
        <v>5</v>
      </c>
      <c r="P13193">
        <v>47</v>
      </c>
      <c r="Q13193">
        <v>203</v>
      </c>
      <c r="R13193">
        <v>67</v>
      </c>
      <c r="S13193">
        <v>208</v>
      </c>
    </row>
    <row r="13194" spans="1:19" x14ac:dyDescent="0.25">
      <c r="A13194" s="1" t="s">
        <v>63537</v>
      </c>
      <c r="B13194" s="1" t="s">
        <v>63538</v>
      </c>
      <c r="C13194" s="1" t="s">
        <v>38</v>
      </c>
      <c r="D13194" s="1" t="s">
        <v>30</v>
      </c>
      <c r="E13194" s="1" t="s">
        <v>263</v>
      </c>
      <c r="F13194" s="1" t="s">
        <v>63539</v>
      </c>
      <c r="G13194" s="1" t="s">
        <v>63539</v>
      </c>
      <c r="H13194" s="1" t="s">
        <v>63540</v>
      </c>
      <c r="I13194" s="2">
        <v>39570</v>
      </c>
      <c r="J13194" s="2">
        <v>39525</v>
      </c>
      <c r="K13194">
        <v>119</v>
      </c>
      <c r="L13194" s="1" t="s">
        <v>259</v>
      </c>
      <c r="M13194" s="1" t="s">
        <v>43</v>
      </c>
      <c r="N13194">
        <v>83</v>
      </c>
      <c r="O13194">
        <v>6</v>
      </c>
      <c r="P13194">
        <v>62</v>
      </c>
      <c r="Q13194">
        <v>738</v>
      </c>
      <c r="R13194">
        <v>145</v>
      </c>
      <c r="S13194">
        <v>744</v>
      </c>
    </row>
    <row r="13195" spans="1:19" x14ac:dyDescent="0.25">
      <c r="A13195" s="1" t="s">
        <v>63541</v>
      </c>
      <c r="B13195" s="1" t="s">
        <v>63542</v>
      </c>
      <c r="C13195" s="1" t="s">
        <v>38</v>
      </c>
      <c r="D13195" s="1" t="s">
        <v>65</v>
      </c>
      <c r="E13195" s="1" t="s">
        <v>880</v>
      </c>
      <c r="F13195" s="1" t="s">
        <v>21976</v>
      </c>
      <c r="G13195" s="1" t="s">
        <v>21976</v>
      </c>
      <c r="H13195" s="1" t="s">
        <v>63543</v>
      </c>
      <c r="I13195" s="2">
        <v>37775</v>
      </c>
      <c r="J13195" s="2">
        <v>38111</v>
      </c>
      <c r="K13195">
        <v>120</v>
      </c>
      <c r="L13195" s="1" t="s">
        <v>434</v>
      </c>
      <c r="M13195" s="1" t="s">
        <v>26</v>
      </c>
      <c r="N13195">
        <v>38</v>
      </c>
      <c r="O13195">
        <v>8</v>
      </c>
      <c r="P13195">
        <v>67</v>
      </c>
      <c r="Q13195">
        <v>197</v>
      </c>
      <c r="R13195">
        <v>105</v>
      </c>
      <c r="S13195">
        <v>205</v>
      </c>
    </row>
    <row r="13196" spans="1:19" x14ac:dyDescent="0.25">
      <c r="A13196" s="1" t="s">
        <v>63544</v>
      </c>
      <c r="B13196" s="1" t="s">
        <v>63545</v>
      </c>
      <c r="C13196" s="1" t="s">
        <v>38</v>
      </c>
      <c r="D13196" s="1" t="s">
        <v>47</v>
      </c>
      <c r="E13196" s="1" t="s">
        <v>1824</v>
      </c>
      <c r="F13196" s="1" t="s">
        <v>63546</v>
      </c>
      <c r="G13196" s="1" t="s">
        <v>63547</v>
      </c>
      <c r="H13196" s="1" t="s">
        <v>63548</v>
      </c>
      <c r="I13196" s="2">
        <v>8767</v>
      </c>
      <c r="J13196" s="2">
        <v>37215</v>
      </c>
      <c r="K13196">
        <v>63</v>
      </c>
      <c r="L13196" s="1" t="s">
        <v>253</v>
      </c>
      <c r="M13196" s="1" t="s">
        <v>43</v>
      </c>
      <c r="N13196">
        <v>100</v>
      </c>
      <c r="O13196">
        <v>17</v>
      </c>
      <c r="P13196">
        <v>89</v>
      </c>
      <c r="Q13196">
        <v>3189</v>
      </c>
      <c r="R13196">
        <v>189</v>
      </c>
      <c r="S13196">
        <v>3206</v>
      </c>
    </row>
    <row r="13197" spans="1:19" x14ac:dyDescent="0.25">
      <c r="A13197" s="1" t="s">
        <v>63549</v>
      </c>
      <c r="B13197" s="1" t="s">
        <v>63550</v>
      </c>
      <c r="C13197" s="1" t="s">
        <v>38</v>
      </c>
      <c r="D13197" s="1" t="s">
        <v>30</v>
      </c>
      <c r="E13197" s="1" t="s">
        <v>1248</v>
      </c>
      <c r="F13197" s="1" t="s">
        <v>63551</v>
      </c>
      <c r="G13197" s="1" t="s">
        <v>63552</v>
      </c>
      <c r="H13197" s="1" t="s">
        <v>63553</v>
      </c>
      <c r="I13197" s="2">
        <v>28074</v>
      </c>
      <c r="J13197" s="2">
        <v>38776</v>
      </c>
      <c r="K13197">
        <v>108</v>
      </c>
      <c r="L13197" s="1" t="s">
        <v>2874</v>
      </c>
      <c r="M13197" s="1" t="s">
        <v>26</v>
      </c>
      <c r="N13197">
        <v>14</v>
      </c>
      <c r="O13197">
        <v>7</v>
      </c>
      <c r="P13197">
        <v>17</v>
      </c>
      <c r="Q13197">
        <v>243</v>
      </c>
      <c r="R13197">
        <v>31</v>
      </c>
      <c r="S13197">
        <v>250</v>
      </c>
    </row>
    <row r="13198" spans="1:19" x14ac:dyDescent="0.25">
      <c r="A13198" s="1" t="s">
        <v>63554</v>
      </c>
      <c r="B13198" s="1" t="s">
        <v>63555</v>
      </c>
      <c r="C13198" s="1" t="s">
        <v>38</v>
      </c>
      <c r="D13198" s="1" t="s">
        <v>20</v>
      </c>
      <c r="E13198" s="1" t="s">
        <v>3577</v>
      </c>
      <c r="F13198" s="1" t="s">
        <v>21043</v>
      </c>
      <c r="G13198" s="1" t="s">
        <v>38</v>
      </c>
      <c r="H13198" s="1" t="s">
        <v>63556</v>
      </c>
      <c r="I13198" s="2">
        <v>34297</v>
      </c>
      <c r="J13198" s="2">
        <v>35752</v>
      </c>
      <c r="K13198">
        <v>92</v>
      </c>
      <c r="L13198" s="1" t="s">
        <v>70</v>
      </c>
      <c r="M13198" s="1" t="s">
        <v>26</v>
      </c>
      <c r="N13198">
        <v>50</v>
      </c>
      <c r="O13198">
        <v>8</v>
      </c>
      <c r="P13198">
        <v>62</v>
      </c>
      <c r="Q13198">
        <v>3195</v>
      </c>
      <c r="R13198">
        <v>112</v>
      </c>
      <c r="S13198">
        <v>3203</v>
      </c>
    </row>
    <row r="13199" spans="1:19" x14ac:dyDescent="0.25">
      <c r="A13199" s="1" t="s">
        <v>63557</v>
      </c>
      <c r="B13199" s="1" t="s">
        <v>63558</v>
      </c>
      <c r="C13199" s="1" t="s">
        <v>38</v>
      </c>
      <c r="D13199" s="1" t="s">
        <v>47</v>
      </c>
      <c r="E13199" s="1" t="s">
        <v>610</v>
      </c>
      <c r="F13199" s="1" t="s">
        <v>63559</v>
      </c>
      <c r="G13199" s="1" t="s">
        <v>38</v>
      </c>
      <c r="H13199" s="1" t="s">
        <v>63560</v>
      </c>
      <c r="J13199" s="2">
        <v>39385</v>
      </c>
      <c r="K13199">
        <v>83</v>
      </c>
      <c r="L13199" s="1" t="s">
        <v>38</v>
      </c>
      <c r="M13199" s="1" t="s">
        <v>43</v>
      </c>
      <c r="N13199">
        <v>100</v>
      </c>
      <c r="O13199">
        <v>5</v>
      </c>
      <c r="P13199">
        <v>96</v>
      </c>
      <c r="Q13199">
        <v>436</v>
      </c>
      <c r="R13199">
        <v>196</v>
      </c>
      <c r="S13199">
        <v>441</v>
      </c>
    </row>
    <row r="13200" spans="1:19" x14ac:dyDescent="0.25">
      <c r="A13200" s="1" t="s">
        <v>63561</v>
      </c>
      <c r="B13200" s="1" t="s">
        <v>63562</v>
      </c>
      <c r="C13200" s="1" t="s">
        <v>63563</v>
      </c>
      <c r="D13200" s="1" t="s">
        <v>65</v>
      </c>
      <c r="E13200" s="1" t="s">
        <v>12952</v>
      </c>
      <c r="F13200" s="1" t="s">
        <v>18105</v>
      </c>
      <c r="G13200" s="1" t="s">
        <v>63564</v>
      </c>
      <c r="H13200" s="1" t="s">
        <v>63565</v>
      </c>
      <c r="I13200" s="2">
        <v>27453</v>
      </c>
      <c r="J13200" s="2">
        <v>38832</v>
      </c>
      <c r="K13200">
        <v>126</v>
      </c>
      <c r="L13200" s="1" t="s">
        <v>34</v>
      </c>
      <c r="M13200" s="1" t="s">
        <v>35</v>
      </c>
      <c r="N13200">
        <v>90</v>
      </c>
      <c r="O13200">
        <v>69</v>
      </c>
      <c r="P13200">
        <v>85</v>
      </c>
      <c r="Q13200">
        <v>8796</v>
      </c>
      <c r="R13200">
        <v>175</v>
      </c>
      <c r="S13200">
        <v>8865</v>
      </c>
    </row>
    <row r="13201" spans="1:19" x14ac:dyDescent="0.25">
      <c r="A13201" s="1" t="s">
        <v>63566</v>
      </c>
      <c r="B13201" s="1" t="s">
        <v>63567</v>
      </c>
      <c r="C13201" s="1" t="s">
        <v>38</v>
      </c>
      <c r="D13201" s="1" t="s">
        <v>30</v>
      </c>
      <c r="E13201" s="1" t="s">
        <v>1105</v>
      </c>
      <c r="F13201" s="1" t="s">
        <v>63568</v>
      </c>
      <c r="G13201" s="1" t="s">
        <v>63569</v>
      </c>
      <c r="H13201" s="1" t="s">
        <v>63570</v>
      </c>
      <c r="I13201" s="2">
        <v>40725</v>
      </c>
      <c r="J13201" s="2">
        <v>40785</v>
      </c>
      <c r="K13201">
        <v>94</v>
      </c>
      <c r="L13201" s="1" t="s">
        <v>120</v>
      </c>
      <c r="M13201" s="1" t="s">
        <v>26</v>
      </c>
      <c r="N13201">
        <v>45</v>
      </c>
      <c r="O13201">
        <v>33</v>
      </c>
      <c r="P13201">
        <v>55</v>
      </c>
      <c r="Q13201">
        <v>8123</v>
      </c>
      <c r="R13201">
        <v>100</v>
      </c>
      <c r="S13201">
        <v>8156</v>
      </c>
    </row>
    <row r="13202" spans="1:19" x14ac:dyDescent="0.25">
      <c r="A13202" s="1" t="s">
        <v>63571</v>
      </c>
      <c r="B13202" s="1" t="s">
        <v>63572</v>
      </c>
      <c r="C13202" s="1" t="s">
        <v>38</v>
      </c>
      <c r="D13202" s="1" t="s">
        <v>47</v>
      </c>
      <c r="E13202" s="1" t="s">
        <v>31</v>
      </c>
      <c r="F13202" s="1" t="s">
        <v>63573</v>
      </c>
      <c r="G13202" s="1" t="s">
        <v>63574</v>
      </c>
      <c r="H13202" s="1" t="s">
        <v>63575</v>
      </c>
      <c r="I13202" s="2">
        <v>39514</v>
      </c>
      <c r="J13202" s="2">
        <v>40218</v>
      </c>
      <c r="K13202">
        <v>80</v>
      </c>
      <c r="L13202" s="1" t="s">
        <v>310</v>
      </c>
      <c r="M13202" s="1" t="s">
        <v>26</v>
      </c>
      <c r="N13202">
        <v>27</v>
      </c>
      <c r="O13202">
        <v>11</v>
      </c>
      <c r="P13202">
        <v>38</v>
      </c>
      <c r="Q13202">
        <v>392</v>
      </c>
      <c r="R13202">
        <v>65</v>
      </c>
      <c r="S13202">
        <v>403</v>
      </c>
    </row>
    <row r="13203" spans="1:19" x14ac:dyDescent="0.25">
      <c r="A13203" s="1" t="s">
        <v>63576</v>
      </c>
      <c r="B13203" s="1" t="s">
        <v>63577</v>
      </c>
      <c r="C13203" s="1" t="s">
        <v>38</v>
      </c>
      <c r="D13203" s="1" t="s">
        <v>30</v>
      </c>
      <c r="E13203" s="1" t="s">
        <v>108</v>
      </c>
      <c r="F13203" s="1" t="s">
        <v>63578</v>
      </c>
      <c r="G13203" s="1" t="s">
        <v>63579</v>
      </c>
      <c r="H13203" s="1" t="s">
        <v>63580</v>
      </c>
      <c r="I13203" s="2">
        <v>40983</v>
      </c>
      <c r="J13203" s="2">
        <v>40631</v>
      </c>
      <c r="K13203">
        <v>91</v>
      </c>
      <c r="L13203" s="1" t="s">
        <v>63581</v>
      </c>
      <c r="M13203" s="1" t="s">
        <v>26</v>
      </c>
      <c r="N13203">
        <v>35</v>
      </c>
      <c r="O13203">
        <v>31</v>
      </c>
      <c r="P13203">
        <v>27</v>
      </c>
      <c r="Q13203">
        <v>7558</v>
      </c>
      <c r="R13203">
        <v>62</v>
      </c>
      <c r="S13203">
        <v>7589</v>
      </c>
    </row>
    <row r="13204" spans="1:19" x14ac:dyDescent="0.25">
      <c r="A13204" s="1" t="s">
        <v>63582</v>
      </c>
      <c r="B13204" s="1" t="s">
        <v>63583</v>
      </c>
      <c r="C13204" s="1" t="s">
        <v>38</v>
      </c>
      <c r="D13204" s="1" t="s">
        <v>65</v>
      </c>
      <c r="E13204" s="1" t="s">
        <v>88</v>
      </c>
      <c r="F13204" s="1" t="s">
        <v>63584</v>
      </c>
      <c r="G13204" s="1" t="s">
        <v>63584</v>
      </c>
      <c r="H13204" s="1" t="s">
        <v>63585</v>
      </c>
      <c r="I13204" s="2">
        <v>40431</v>
      </c>
      <c r="J13204" s="2">
        <v>40582</v>
      </c>
      <c r="K13204">
        <v>96</v>
      </c>
      <c r="L13204" s="1" t="s">
        <v>63586</v>
      </c>
      <c r="M13204" s="1" t="s">
        <v>26</v>
      </c>
      <c r="N13204">
        <v>14</v>
      </c>
      <c r="O13204">
        <v>35</v>
      </c>
      <c r="P13204">
        <v>21</v>
      </c>
      <c r="Q13204">
        <v>14746</v>
      </c>
      <c r="R13204">
        <v>35</v>
      </c>
      <c r="S13204">
        <v>14781</v>
      </c>
    </row>
    <row r="13205" spans="1:19" x14ac:dyDescent="0.25">
      <c r="A13205" s="1" t="s">
        <v>63587</v>
      </c>
      <c r="B13205" s="1" t="s">
        <v>63588</v>
      </c>
      <c r="C13205" s="1" t="s">
        <v>63589</v>
      </c>
      <c r="D13205" s="1" t="s">
        <v>30</v>
      </c>
      <c r="E13205" s="1" t="s">
        <v>108</v>
      </c>
      <c r="F13205" s="1" t="s">
        <v>16182</v>
      </c>
      <c r="G13205" s="1" t="s">
        <v>63590</v>
      </c>
      <c r="H13205" s="1" t="s">
        <v>63591</v>
      </c>
      <c r="I13205" s="2">
        <v>36892</v>
      </c>
      <c r="J13205" s="2">
        <v>37908</v>
      </c>
      <c r="K13205">
        <v>121</v>
      </c>
      <c r="L13205" s="1" t="s">
        <v>310</v>
      </c>
      <c r="M13205" s="1" t="s">
        <v>26</v>
      </c>
      <c r="N13205">
        <v>50</v>
      </c>
      <c r="O13205">
        <v>74</v>
      </c>
      <c r="P13205">
        <v>66</v>
      </c>
      <c r="Q13205">
        <v>4220</v>
      </c>
      <c r="R13205">
        <v>116</v>
      </c>
      <c r="S13205">
        <v>4294</v>
      </c>
    </row>
    <row r="13206" spans="1:19" x14ac:dyDescent="0.25">
      <c r="A13206" s="1" t="s">
        <v>63592</v>
      </c>
      <c r="B13206" s="1" t="s">
        <v>63593</v>
      </c>
      <c r="C13206" s="1" t="s">
        <v>38</v>
      </c>
      <c r="D13206" s="1" t="s">
        <v>30</v>
      </c>
      <c r="E13206" s="1" t="s">
        <v>527</v>
      </c>
      <c r="F13206" s="1" t="s">
        <v>38786</v>
      </c>
      <c r="G13206" s="1" t="s">
        <v>38786</v>
      </c>
      <c r="H13206" s="1" t="s">
        <v>63594</v>
      </c>
      <c r="I13206" s="2">
        <v>40585</v>
      </c>
      <c r="J13206" s="2">
        <v>40687</v>
      </c>
      <c r="K13206">
        <v>96</v>
      </c>
      <c r="L13206" s="1" t="s">
        <v>1208</v>
      </c>
      <c r="M13206" s="1" t="s">
        <v>26</v>
      </c>
      <c r="N13206">
        <v>43</v>
      </c>
      <c r="O13206">
        <v>7</v>
      </c>
      <c r="P13206">
        <v>69</v>
      </c>
      <c r="Q13206">
        <v>173</v>
      </c>
      <c r="R13206">
        <v>112</v>
      </c>
      <c r="S13206">
        <v>180</v>
      </c>
    </row>
    <row r="13207" spans="1:19" x14ac:dyDescent="0.25">
      <c r="A13207" s="1" t="s">
        <v>63595</v>
      </c>
      <c r="B13207" s="1" t="s">
        <v>63596</v>
      </c>
      <c r="C13207" s="1" t="s">
        <v>38</v>
      </c>
      <c r="D13207" s="1" t="s">
        <v>47</v>
      </c>
      <c r="E13207" s="1" t="s">
        <v>789</v>
      </c>
      <c r="F13207" s="1" t="s">
        <v>50025</v>
      </c>
      <c r="G13207" s="1" t="s">
        <v>63597</v>
      </c>
      <c r="H13207" s="1" t="s">
        <v>63598</v>
      </c>
      <c r="I13207" s="2">
        <v>33997</v>
      </c>
      <c r="J13207" s="2">
        <v>37243</v>
      </c>
      <c r="K13207">
        <v>104</v>
      </c>
      <c r="L13207" s="1" t="s">
        <v>434</v>
      </c>
      <c r="M13207" s="1" t="s">
        <v>43</v>
      </c>
      <c r="N13207">
        <v>100</v>
      </c>
      <c r="O13207">
        <v>17</v>
      </c>
      <c r="P13207">
        <v>82</v>
      </c>
      <c r="Q13207">
        <v>5925</v>
      </c>
      <c r="R13207">
        <v>182</v>
      </c>
      <c r="S13207">
        <v>5942</v>
      </c>
    </row>
    <row r="13208" spans="1:19" x14ac:dyDescent="0.25">
      <c r="A13208" s="1" t="s">
        <v>63599</v>
      </c>
      <c r="B13208" s="1" t="s">
        <v>63600</v>
      </c>
      <c r="C13208" s="1" t="s">
        <v>63601</v>
      </c>
      <c r="D13208" s="1" t="s">
        <v>56</v>
      </c>
      <c r="E13208" s="1" t="s">
        <v>63602</v>
      </c>
      <c r="F13208" s="1" t="s">
        <v>63603</v>
      </c>
      <c r="G13208" s="1" t="s">
        <v>63604</v>
      </c>
      <c r="H13208" s="1" t="s">
        <v>63605</v>
      </c>
      <c r="I13208" s="2">
        <v>40249</v>
      </c>
      <c r="J13208" s="2">
        <v>40456</v>
      </c>
      <c r="K13208">
        <v>75</v>
      </c>
      <c r="L13208" s="1" t="s">
        <v>10688</v>
      </c>
      <c r="M13208" s="1" t="s">
        <v>35</v>
      </c>
      <c r="N13208">
        <v>91</v>
      </c>
      <c r="O13208">
        <v>82</v>
      </c>
      <c r="P13208">
        <v>85</v>
      </c>
      <c r="Q13208">
        <v>11525</v>
      </c>
      <c r="R13208">
        <v>176</v>
      </c>
      <c r="S13208">
        <v>11607</v>
      </c>
    </row>
    <row r="13209" spans="1:19" x14ac:dyDescent="0.25">
      <c r="A13209" s="1" t="s">
        <v>63606</v>
      </c>
      <c r="B13209" s="1" t="s">
        <v>63607</v>
      </c>
      <c r="C13209" s="1" t="s">
        <v>63608</v>
      </c>
      <c r="D13209" s="1" t="s">
        <v>20</v>
      </c>
      <c r="E13209" s="1" t="s">
        <v>5359</v>
      </c>
      <c r="F13209" s="1" t="s">
        <v>3607</v>
      </c>
      <c r="G13209" s="1" t="s">
        <v>3607</v>
      </c>
      <c r="H13209" s="1" t="s">
        <v>63609</v>
      </c>
      <c r="I13209" s="2">
        <v>34733</v>
      </c>
      <c r="J13209" s="2">
        <v>36732</v>
      </c>
      <c r="K13209">
        <v>103</v>
      </c>
      <c r="L13209" s="1" t="s">
        <v>1529</v>
      </c>
      <c r="M13209" s="1" t="s">
        <v>35</v>
      </c>
      <c r="N13209">
        <v>95</v>
      </c>
      <c r="O13209">
        <v>44</v>
      </c>
      <c r="P13209">
        <v>87</v>
      </c>
      <c r="Q13209">
        <v>7309</v>
      </c>
      <c r="R13209">
        <v>182</v>
      </c>
      <c r="S13209">
        <v>7353</v>
      </c>
    </row>
    <row r="13210" spans="1:19" x14ac:dyDescent="0.25">
      <c r="A13210" s="1" t="s">
        <v>63610</v>
      </c>
      <c r="B13210" s="1" t="s">
        <v>63611</v>
      </c>
      <c r="C13210" s="1" t="s">
        <v>38</v>
      </c>
      <c r="D13210" s="1" t="s">
        <v>47</v>
      </c>
      <c r="E13210" s="1" t="s">
        <v>198</v>
      </c>
      <c r="F13210" s="1" t="s">
        <v>63612</v>
      </c>
      <c r="G13210" s="1" t="s">
        <v>63613</v>
      </c>
      <c r="H13210" s="1" t="s">
        <v>63614</v>
      </c>
      <c r="I13210" s="2">
        <v>40394</v>
      </c>
      <c r="J13210" s="2">
        <v>40512</v>
      </c>
      <c r="K13210">
        <v>115</v>
      </c>
      <c r="L13210" s="1" t="s">
        <v>1552</v>
      </c>
      <c r="M13210" s="1" t="s">
        <v>26</v>
      </c>
      <c r="N13210">
        <v>55</v>
      </c>
      <c r="O13210">
        <v>31</v>
      </c>
      <c r="P13210">
        <v>61</v>
      </c>
      <c r="Q13210">
        <v>684</v>
      </c>
      <c r="R13210">
        <v>116</v>
      </c>
      <c r="S13210">
        <v>715</v>
      </c>
    </row>
    <row r="13211" spans="1:19" x14ac:dyDescent="0.25">
      <c r="A13211" s="1" t="s">
        <v>63615</v>
      </c>
      <c r="B13211" s="1" t="s">
        <v>63616</v>
      </c>
      <c r="C13211" s="1" t="s">
        <v>38</v>
      </c>
      <c r="D13211" s="1" t="s">
        <v>20</v>
      </c>
      <c r="E13211" s="1" t="s">
        <v>31</v>
      </c>
      <c r="F13211" s="1" t="s">
        <v>21764</v>
      </c>
      <c r="G13211" s="1" t="s">
        <v>63617</v>
      </c>
      <c r="H13211" s="1" t="s">
        <v>63618</v>
      </c>
      <c r="I13211" s="2">
        <v>37386</v>
      </c>
      <c r="J13211" s="2">
        <v>38804</v>
      </c>
      <c r="K13211">
        <v>101</v>
      </c>
      <c r="L13211" s="1" t="s">
        <v>21767</v>
      </c>
      <c r="M13211" s="1" t="s">
        <v>26</v>
      </c>
      <c r="N13211">
        <v>50</v>
      </c>
      <c r="O13211">
        <v>8</v>
      </c>
      <c r="P13211">
        <v>73</v>
      </c>
      <c r="Q13211">
        <v>5046</v>
      </c>
      <c r="R13211">
        <v>123</v>
      </c>
      <c r="S13211">
        <v>5054</v>
      </c>
    </row>
    <row r="13212" spans="1:19" x14ac:dyDescent="0.25">
      <c r="A13212" s="1" t="s">
        <v>63619</v>
      </c>
      <c r="B13212" s="1" t="s">
        <v>63620</v>
      </c>
      <c r="C13212" s="1" t="s">
        <v>63621</v>
      </c>
      <c r="D13212" s="1" t="s">
        <v>65</v>
      </c>
      <c r="E13212" s="1" t="s">
        <v>116</v>
      </c>
      <c r="F13212" s="1" t="s">
        <v>5861</v>
      </c>
      <c r="G13212" s="1" t="s">
        <v>13081</v>
      </c>
      <c r="H13212" s="1" t="s">
        <v>63622</v>
      </c>
      <c r="I13212" s="2">
        <v>40452</v>
      </c>
      <c r="J13212" s="2">
        <v>40554</v>
      </c>
      <c r="K13212">
        <v>120</v>
      </c>
      <c r="L13212" s="1" t="s">
        <v>85</v>
      </c>
      <c r="M13212" s="1" t="s">
        <v>35</v>
      </c>
      <c r="N13212">
        <v>96</v>
      </c>
      <c r="O13212">
        <v>313</v>
      </c>
      <c r="P13212">
        <v>86</v>
      </c>
      <c r="Q13212">
        <v>203519</v>
      </c>
      <c r="R13212">
        <v>182</v>
      </c>
      <c r="S13212">
        <v>203832</v>
      </c>
    </row>
    <row r="13213" spans="1:19" x14ac:dyDescent="0.25">
      <c r="A13213" s="1" t="s">
        <v>63623</v>
      </c>
      <c r="B13213" s="1" t="s">
        <v>63624</v>
      </c>
      <c r="C13213" s="1" t="s">
        <v>38</v>
      </c>
      <c r="D13213" s="1" t="s">
        <v>4691</v>
      </c>
      <c r="E13213" s="1" t="s">
        <v>962</v>
      </c>
      <c r="F13213" s="1" t="s">
        <v>63625</v>
      </c>
      <c r="G13213" s="1" t="s">
        <v>63626</v>
      </c>
      <c r="H13213" s="1" t="s">
        <v>63627</v>
      </c>
      <c r="I13213" s="2">
        <v>27712</v>
      </c>
      <c r="J13213" s="2">
        <v>37600</v>
      </c>
      <c r="K13213">
        <v>112</v>
      </c>
      <c r="L13213" s="1" t="s">
        <v>60208</v>
      </c>
      <c r="M13213" s="1" t="s">
        <v>26</v>
      </c>
      <c r="N13213">
        <v>38</v>
      </c>
      <c r="O13213">
        <v>8</v>
      </c>
      <c r="P13213">
        <v>44</v>
      </c>
      <c r="Q13213">
        <v>1352</v>
      </c>
      <c r="R13213">
        <v>82</v>
      </c>
      <c r="S13213">
        <v>1360</v>
      </c>
    </row>
    <row r="13214" spans="1:19" x14ac:dyDescent="0.25">
      <c r="A13214" s="1" t="s">
        <v>63628</v>
      </c>
      <c r="B13214" s="1" t="s">
        <v>63629</v>
      </c>
      <c r="C13214" s="1" t="s">
        <v>38</v>
      </c>
      <c r="D13214" s="1" t="s">
        <v>47</v>
      </c>
      <c r="E13214" s="1" t="s">
        <v>5759</v>
      </c>
      <c r="F13214" s="1" t="s">
        <v>43592</v>
      </c>
      <c r="G13214" s="1" t="s">
        <v>38</v>
      </c>
      <c r="H13214" s="1" t="s">
        <v>63630</v>
      </c>
      <c r="I13214" s="2">
        <v>22754</v>
      </c>
      <c r="J13214" s="2">
        <v>37390</v>
      </c>
      <c r="K13214">
        <v>96</v>
      </c>
      <c r="L13214" s="1" t="s">
        <v>52</v>
      </c>
      <c r="M13214" s="1" t="s">
        <v>43</v>
      </c>
      <c r="N13214">
        <v>100</v>
      </c>
      <c r="O13214">
        <v>7</v>
      </c>
      <c r="P13214">
        <v>86</v>
      </c>
      <c r="Q13214">
        <v>1872</v>
      </c>
      <c r="R13214">
        <v>186</v>
      </c>
      <c r="S13214">
        <v>1879</v>
      </c>
    </row>
    <row r="13215" spans="1:19" x14ac:dyDescent="0.25">
      <c r="A13215" s="1" t="s">
        <v>63631</v>
      </c>
      <c r="B13215" s="1" t="s">
        <v>63632</v>
      </c>
      <c r="C13215" s="1" t="s">
        <v>38</v>
      </c>
      <c r="D13215" s="1" t="s">
        <v>47</v>
      </c>
      <c r="E13215" s="1" t="s">
        <v>116</v>
      </c>
      <c r="F13215" s="1" t="s">
        <v>63633</v>
      </c>
      <c r="G13215" s="1" t="s">
        <v>63634</v>
      </c>
      <c r="H13215" s="1" t="s">
        <v>63635</v>
      </c>
      <c r="I13215" s="2">
        <v>40473</v>
      </c>
      <c r="J13215" s="2">
        <v>40638</v>
      </c>
      <c r="K13215">
        <v>84</v>
      </c>
      <c r="L13215" s="1" t="s">
        <v>540</v>
      </c>
      <c r="M13215" s="1" t="s">
        <v>26</v>
      </c>
      <c r="N13215">
        <v>41</v>
      </c>
      <c r="O13215">
        <v>27</v>
      </c>
      <c r="P13215">
        <v>49</v>
      </c>
      <c r="Q13215">
        <v>4808</v>
      </c>
      <c r="R13215">
        <v>90</v>
      </c>
      <c r="S13215">
        <v>4835</v>
      </c>
    </row>
    <row r="13216" spans="1:19" x14ac:dyDescent="0.25">
      <c r="A13216" s="1" t="s">
        <v>63636</v>
      </c>
      <c r="B13216" s="1" t="s">
        <v>63637</v>
      </c>
      <c r="C13216" s="1" t="s">
        <v>38</v>
      </c>
      <c r="D13216" s="1" t="s">
        <v>30</v>
      </c>
      <c r="E13216" s="1" t="s">
        <v>2628</v>
      </c>
      <c r="F13216" s="1" t="s">
        <v>3179</v>
      </c>
      <c r="G13216" s="1" t="s">
        <v>63638</v>
      </c>
      <c r="H13216" s="1" t="s">
        <v>63639</v>
      </c>
      <c r="I13216" s="2">
        <v>23179</v>
      </c>
      <c r="J13216" s="2">
        <v>36053</v>
      </c>
      <c r="K13216">
        <v>81</v>
      </c>
      <c r="L13216" s="1" t="s">
        <v>12829</v>
      </c>
      <c r="M13216" s="1" t="s">
        <v>26</v>
      </c>
      <c r="N13216">
        <v>36</v>
      </c>
      <c r="O13216">
        <v>11</v>
      </c>
      <c r="P13216">
        <v>22</v>
      </c>
      <c r="Q13216">
        <v>3624</v>
      </c>
      <c r="R13216">
        <v>58</v>
      </c>
      <c r="S13216">
        <v>3635</v>
      </c>
    </row>
    <row r="13217" spans="1:19" x14ac:dyDescent="0.25">
      <c r="A13217" s="1" t="s">
        <v>63640</v>
      </c>
      <c r="B13217" s="1" t="s">
        <v>63641</v>
      </c>
      <c r="C13217" s="1" t="s">
        <v>38</v>
      </c>
      <c r="D13217" s="1" t="s">
        <v>56</v>
      </c>
      <c r="E13217" s="1" t="s">
        <v>8265</v>
      </c>
      <c r="F13217" s="1" t="s">
        <v>63642</v>
      </c>
      <c r="G13217" s="1" t="s">
        <v>38</v>
      </c>
      <c r="H13217" s="1" t="s">
        <v>63643</v>
      </c>
      <c r="I13217" s="2">
        <v>38202</v>
      </c>
      <c r="J13217" s="2">
        <v>38216</v>
      </c>
      <c r="K13217">
        <v>68</v>
      </c>
      <c r="L13217" s="1" t="s">
        <v>19490</v>
      </c>
      <c r="M13217" s="1" t="s">
        <v>26</v>
      </c>
      <c r="N13217">
        <v>36</v>
      </c>
      <c r="O13217">
        <v>11</v>
      </c>
      <c r="P13217">
        <v>49</v>
      </c>
      <c r="Q13217">
        <v>6934</v>
      </c>
      <c r="R13217">
        <v>85</v>
      </c>
      <c r="S13217">
        <v>6945</v>
      </c>
    </row>
    <row r="13218" spans="1:19" x14ac:dyDescent="0.25">
      <c r="A13218" s="1" t="s">
        <v>63644</v>
      </c>
      <c r="B13218" s="1" t="s">
        <v>63645</v>
      </c>
      <c r="C13218" s="1" t="s">
        <v>63646</v>
      </c>
      <c r="D13218" s="1" t="s">
        <v>56</v>
      </c>
      <c r="E13218" s="1" t="s">
        <v>2173</v>
      </c>
      <c r="F13218" s="1" t="s">
        <v>63647</v>
      </c>
      <c r="G13218" s="1" t="s">
        <v>63647</v>
      </c>
      <c r="H13218" s="1" t="s">
        <v>63648</v>
      </c>
      <c r="I13218" s="2">
        <v>36567</v>
      </c>
      <c r="J13218" s="2">
        <v>36760</v>
      </c>
      <c r="K13218">
        <v>77</v>
      </c>
      <c r="L13218" s="1" t="s">
        <v>403</v>
      </c>
      <c r="M13218" s="1" t="s">
        <v>43</v>
      </c>
      <c r="N13218">
        <v>62</v>
      </c>
      <c r="O13218">
        <v>74</v>
      </c>
      <c r="P13218">
        <v>62</v>
      </c>
      <c r="Q13218">
        <v>57845</v>
      </c>
      <c r="R13218">
        <v>124</v>
      </c>
      <c r="S13218">
        <v>57919</v>
      </c>
    </row>
    <row r="13219" spans="1:19" x14ac:dyDescent="0.25">
      <c r="A13219" s="1" t="s">
        <v>63649</v>
      </c>
      <c r="B13219" s="1" t="s">
        <v>63650</v>
      </c>
      <c r="C13219" s="1" t="s">
        <v>38</v>
      </c>
      <c r="D13219" s="1" t="s">
        <v>47</v>
      </c>
      <c r="E13219" s="1" t="s">
        <v>1274</v>
      </c>
      <c r="F13219" s="1" t="s">
        <v>33039</v>
      </c>
      <c r="G13219" s="1" t="s">
        <v>33039</v>
      </c>
      <c r="H13219" s="1" t="s">
        <v>63651</v>
      </c>
      <c r="I13219" s="2">
        <v>40303</v>
      </c>
      <c r="J13219" s="2">
        <v>40526</v>
      </c>
      <c r="K13219">
        <v>113</v>
      </c>
      <c r="L13219" s="1" t="s">
        <v>63652</v>
      </c>
      <c r="M13219" s="1" t="s">
        <v>43</v>
      </c>
      <c r="N13219">
        <v>79</v>
      </c>
      <c r="O13219">
        <v>14</v>
      </c>
      <c r="P13219">
        <v>71</v>
      </c>
      <c r="Q13219">
        <v>1957</v>
      </c>
      <c r="R13219">
        <v>150</v>
      </c>
      <c r="S13219">
        <v>1971</v>
      </c>
    </row>
    <row r="13220" spans="1:19" x14ac:dyDescent="0.25">
      <c r="A13220" s="1" t="s">
        <v>63653</v>
      </c>
      <c r="B13220" s="1" t="s">
        <v>63654</v>
      </c>
      <c r="C13220" s="1" t="s">
        <v>38</v>
      </c>
      <c r="D13220" s="1" t="s">
        <v>47</v>
      </c>
      <c r="E13220" s="1" t="s">
        <v>499</v>
      </c>
      <c r="F13220" s="1" t="s">
        <v>63655</v>
      </c>
      <c r="G13220" s="1" t="s">
        <v>63656</v>
      </c>
      <c r="H13220" s="1" t="s">
        <v>63657</v>
      </c>
      <c r="I13220" s="2">
        <v>40653</v>
      </c>
      <c r="J13220" s="2">
        <v>40708</v>
      </c>
      <c r="K13220">
        <v>87</v>
      </c>
      <c r="L13220" s="1" t="s">
        <v>63658</v>
      </c>
      <c r="M13220" s="1" t="s">
        <v>26</v>
      </c>
      <c r="N13220">
        <v>58</v>
      </c>
      <c r="O13220">
        <v>19</v>
      </c>
      <c r="P13220">
        <v>63</v>
      </c>
      <c r="Q13220">
        <v>697</v>
      </c>
      <c r="R13220">
        <v>121</v>
      </c>
      <c r="S13220">
        <v>716</v>
      </c>
    </row>
    <row r="13221" spans="1:19" x14ac:dyDescent="0.25">
      <c r="A13221" s="1" t="s">
        <v>63659</v>
      </c>
      <c r="B13221" s="1" t="s">
        <v>63660</v>
      </c>
      <c r="C13221" s="1" t="s">
        <v>38</v>
      </c>
      <c r="D13221" s="1" t="s">
        <v>65</v>
      </c>
      <c r="E13221" s="1" t="s">
        <v>1083</v>
      </c>
      <c r="F13221" s="1" t="s">
        <v>6803</v>
      </c>
      <c r="G13221" s="1" t="s">
        <v>63661</v>
      </c>
      <c r="H13221" s="1" t="s">
        <v>63662</v>
      </c>
      <c r="I13221" s="2">
        <v>34642</v>
      </c>
      <c r="J13221" s="2">
        <v>36263</v>
      </c>
      <c r="K13221">
        <v>126</v>
      </c>
      <c r="L13221" s="1" t="s">
        <v>724</v>
      </c>
      <c r="M13221" s="1" t="s">
        <v>26</v>
      </c>
      <c r="N13221">
        <v>25</v>
      </c>
      <c r="O13221">
        <v>16</v>
      </c>
      <c r="P13221">
        <v>73</v>
      </c>
      <c r="Q13221">
        <v>17368</v>
      </c>
      <c r="R13221">
        <v>98</v>
      </c>
      <c r="S13221">
        <v>17384</v>
      </c>
    </row>
    <row r="13222" spans="1:19" x14ac:dyDescent="0.25">
      <c r="A13222" s="1" t="s">
        <v>63663</v>
      </c>
      <c r="B13222" s="1" t="s">
        <v>63664</v>
      </c>
      <c r="C13222" s="1" t="s">
        <v>63665</v>
      </c>
      <c r="D13222" s="1" t="s">
        <v>30</v>
      </c>
      <c r="E13222" s="1" t="s">
        <v>63666</v>
      </c>
      <c r="F13222" s="1" t="s">
        <v>63667</v>
      </c>
      <c r="G13222" s="1" t="s">
        <v>63667</v>
      </c>
      <c r="H13222" s="1" t="s">
        <v>63668</v>
      </c>
      <c r="I13222" s="2">
        <v>40515</v>
      </c>
      <c r="J13222" s="2">
        <v>40722</v>
      </c>
      <c r="K13222">
        <v>100</v>
      </c>
      <c r="L13222" s="1" t="s">
        <v>63669</v>
      </c>
      <c r="M13222" s="1" t="s">
        <v>26</v>
      </c>
      <c r="N13222">
        <v>29</v>
      </c>
      <c r="O13222">
        <v>41</v>
      </c>
      <c r="P13222">
        <v>47</v>
      </c>
      <c r="Q13222">
        <v>26675</v>
      </c>
      <c r="R13222">
        <v>76</v>
      </c>
      <c r="S13222">
        <v>26716</v>
      </c>
    </row>
    <row r="13223" spans="1:19" x14ac:dyDescent="0.25">
      <c r="A13223" s="1" t="s">
        <v>63670</v>
      </c>
      <c r="B13223" s="1" t="s">
        <v>63671</v>
      </c>
      <c r="C13223" s="1" t="s">
        <v>38</v>
      </c>
      <c r="D13223" s="1" t="s">
        <v>47</v>
      </c>
      <c r="E13223" s="1" t="s">
        <v>21455</v>
      </c>
      <c r="F13223" s="1" t="s">
        <v>19795</v>
      </c>
      <c r="G13223" s="1" t="s">
        <v>38</v>
      </c>
      <c r="H13223" s="1" t="s">
        <v>63672</v>
      </c>
      <c r="I13223" s="2">
        <v>37048</v>
      </c>
      <c r="J13223" s="2">
        <v>37635</v>
      </c>
      <c r="K13223">
        <v>100</v>
      </c>
      <c r="L13223" s="1" t="s">
        <v>38</v>
      </c>
      <c r="M13223" s="1" t="s">
        <v>43</v>
      </c>
      <c r="N13223">
        <v>92</v>
      </c>
      <c r="O13223">
        <v>13</v>
      </c>
      <c r="P13223">
        <v>78</v>
      </c>
      <c r="Q13223">
        <v>504</v>
      </c>
      <c r="R13223">
        <v>170</v>
      </c>
      <c r="S13223">
        <v>517</v>
      </c>
    </row>
    <row r="13224" spans="1:19" x14ac:dyDescent="0.25">
      <c r="A13224" s="1" t="s">
        <v>63673</v>
      </c>
      <c r="B13224" s="1" t="s">
        <v>63674</v>
      </c>
      <c r="C13224" s="1" t="s">
        <v>38</v>
      </c>
      <c r="D13224" s="1" t="s">
        <v>47</v>
      </c>
      <c r="E13224" s="1" t="s">
        <v>164</v>
      </c>
      <c r="F13224" s="1" t="s">
        <v>63675</v>
      </c>
      <c r="G13224" s="1" t="s">
        <v>38</v>
      </c>
      <c r="H13224" s="1" t="s">
        <v>63676</v>
      </c>
      <c r="I13224" s="2">
        <v>40103</v>
      </c>
      <c r="J13224" s="2">
        <v>40477</v>
      </c>
      <c r="K13224">
        <v>84</v>
      </c>
      <c r="L13224" s="1" t="s">
        <v>16538</v>
      </c>
      <c r="M13224" s="1" t="s">
        <v>43</v>
      </c>
      <c r="N13224">
        <v>60</v>
      </c>
      <c r="O13224">
        <v>10</v>
      </c>
      <c r="P13224">
        <v>65</v>
      </c>
      <c r="Q13224">
        <v>1866</v>
      </c>
      <c r="R13224">
        <v>125</v>
      </c>
      <c r="S13224">
        <v>1876</v>
      </c>
    </row>
    <row r="13225" spans="1:19" x14ac:dyDescent="0.25">
      <c r="A13225" s="1" t="s">
        <v>63677</v>
      </c>
      <c r="B13225" s="1" t="s">
        <v>63678</v>
      </c>
      <c r="C13225" s="1" t="s">
        <v>38</v>
      </c>
      <c r="D13225" s="1" t="s">
        <v>30</v>
      </c>
      <c r="E13225" s="1" t="s">
        <v>2899</v>
      </c>
      <c r="F13225" s="1" t="s">
        <v>4986</v>
      </c>
      <c r="G13225" s="1" t="s">
        <v>63679</v>
      </c>
      <c r="H13225" s="1" t="s">
        <v>63680</v>
      </c>
      <c r="I13225" s="2">
        <v>27472</v>
      </c>
      <c r="J13225" s="2">
        <v>39105</v>
      </c>
      <c r="K13225">
        <v>112</v>
      </c>
      <c r="L13225" s="1" t="s">
        <v>1329</v>
      </c>
      <c r="M13225" s="1" t="s">
        <v>26</v>
      </c>
      <c r="N13225">
        <v>57</v>
      </c>
      <c r="O13225">
        <v>14</v>
      </c>
      <c r="P13225">
        <v>72</v>
      </c>
      <c r="Q13225">
        <v>1729</v>
      </c>
      <c r="R13225">
        <v>129</v>
      </c>
      <c r="S13225">
        <v>1743</v>
      </c>
    </row>
    <row r="13226" spans="1:19" x14ac:dyDescent="0.25">
      <c r="A13226" s="1" t="s">
        <v>63681</v>
      </c>
      <c r="B13226" s="1" t="s">
        <v>63682</v>
      </c>
      <c r="C13226" s="1" t="s">
        <v>38</v>
      </c>
      <c r="D13226" s="1" t="s">
        <v>56</v>
      </c>
      <c r="E13226" s="1" t="s">
        <v>4372</v>
      </c>
      <c r="F13226" s="1" t="s">
        <v>35197</v>
      </c>
      <c r="G13226" s="1" t="s">
        <v>63683</v>
      </c>
      <c r="H13226" s="1" t="s">
        <v>63684</v>
      </c>
      <c r="J13226" s="2">
        <v>38454</v>
      </c>
      <c r="K13226">
        <v>91</v>
      </c>
      <c r="L13226" s="1" t="s">
        <v>1911</v>
      </c>
      <c r="M13226" s="1" t="s">
        <v>26</v>
      </c>
      <c r="N13226">
        <v>0</v>
      </c>
      <c r="O13226">
        <v>5</v>
      </c>
      <c r="P13226">
        <v>41</v>
      </c>
      <c r="Q13226">
        <v>2081</v>
      </c>
      <c r="R13226">
        <v>41</v>
      </c>
      <c r="S13226">
        <v>2086</v>
      </c>
    </row>
    <row r="13227" spans="1:19" x14ac:dyDescent="0.25">
      <c r="A13227" s="1" t="s">
        <v>63685</v>
      </c>
      <c r="B13227" s="1" t="s">
        <v>63686</v>
      </c>
      <c r="C13227" s="1" t="s">
        <v>63687</v>
      </c>
      <c r="D13227" s="1" t="s">
        <v>30</v>
      </c>
      <c r="E13227" s="1" t="s">
        <v>4427</v>
      </c>
      <c r="F13227" s="1" t="s">
        <v>63688</v>
      </c>
      <c r="G13227" s="1" t="s">
        <v>63689</v>
      </c>
      <c r="H13227" s="1" t="s">
        <v>63690</v>
      </c>
      <c r="I13227" s="2">
        <v>42132</v>
      </c>
      <c r="J13227" s="2">
        <v>42234</v>
      </c>
      <c r="K13227">
        <v>114</v>
      </c>
      <c r="L13227" s="1" t="s">
        <v>1552</v>
      </c>
      <c r="M13227" s="1" t="s">
        <v>43</v>
      </c>
      <c r="N13227">
        <v>68</v>
      </c>
      <c r="O13227">
        <v>79</v>
      </c>
      <c r="P13227">
        <v>69</v>
      </c>
      <c r="Q13227">
        <v>4925</v>
      </c>
      <c r="R13227">
        <v>137</v>
      </c>
      <c r="S13227">
        <v>5004</v>
      </c>
    </row>
    <row r="13228" spans="1:19" x14ac:dyDescent="0.25">
      <c r="A13228" s="1" t="s">
        <v>63691</v>
      </c>
      <c r="B13228" s="1" t="s">
        <v>63692</v>
      </c>
      <c r="C13228" s="1" t="s">
        <v>38</v>
      </c>
      <c r="D13228" s="1" t="s">
        <v>47</v>
      </c>
      <c r="E13228" s="1" t="s">
        <v>22827</v>
      </c>
      <c r="F13228" s="1" t="s">
        <v>38463</v>
      </c>
      <c r="G13228" s="1" t="s">
        <v>63693</v>
      </c>
      <c r="H13228" s="1" t="s">
        <v>63694</v>
      </c>
      <c r="I13228" s="2">
        <v>24086</v>
      </c>
      <c r="J13228" s="2">
        <v>37256</v>
      </c>
      <c r="K13228">
        <v>92</v>
      </c>
      <c r="L13228" s="1" t="s">
        <v>259</v>
      </c>
      <c r="M13228" s="1" t="s">
        <v>43</v>
      </c>
      <c r="N13228">
        <v>78</v>
      </c>
      <c r="O13228">
        <v>9</v>
      </c>
      <c r="P13228">
        <v>79</v>
      </c>
      <c r="Q13228">
        <v>1632</v>
      </c>
      <c r="R13228">
        <v>157</v>
      </c>
      <c r="S13228">
        <v>1641</v>
      </c>
    </row>
    <row r="13229" spans="1:19" x14ac:dyDescent="0.25">
      <c r="A13229" s="1" t="s">
        <v>63695</v>
      </c>
      <c r="B13229" s="1" t="s">
        <v>63696</v>
      </c>
      <c r="C13229" s="1" t="s">
        <v>38</v>
      </c>
      <c r="D13229" s="1" t="s">
        <v>47</v>
      </c>
      <c r="E13229" s="1" t="s">
        <v>116</v>
      </c>
      <c r="F13229" s="1" t="s">
        <v>11969</v>
      </c>
      <c r="G13229" s="1" t="s">
        <v>63697</v>
      </c>
      <c r="H13229" s="1" t="s">
        <v>63698</v>
      </c>
      <c r="I13229" s="2">
        <v>43224</v>
      </c>
      <c r="J13229" s="2">
        <v>43375</v>
      </c>
      <c r="K13229">
        <v>131</v>
      </c>
      <c r="L13229" s="1" t="s">
        <v>9638</v>
      </c>
      <c r="M13229" s="1" t="s">
        <v>43</v>
      </c>
      <c r="N13229">
        <v>86</v>
      </c>
      <c r="O13229">
        <v>21</v>
      </c>
      <c r="P13229">
        <v>77</v>
      </c>
      <c r="Q13229">
        <v>555</v>
      </c>
      <c r="R13229">
        <v>163</v>
      </c>
      <c r="S13229">
        <v>576</v>
      </c>
    </row>
    <row r="13230" spans="1:19" x14ac:dyDescent="0.25">
      <c r="A13230" s="1" t="s">
        <v>63699</v>
      </c>
      <c r="B13230" s="1" t="s">
        <v>63700</v>
      </c>
      <c r="C13230" s="1" t="s">
        <v>63701</v>
      </c>
      <c r="D13230" s="1" t="s">
        <v>65</v>
      </c>
      <c r="E13230" s="1" t="s">
        <v>116</v>
      </c>
      <c r="F13230" s="1" t="s">
        <v>4505</v>
      </c>
      <c r="G13230" s="1" t="s">
        <v>63702</v>
      </c>
      <c r="H13230" s="1" t="s">
        <v>63703</v>
      </c>
      <c r="I13230" s="2">
        <v>43140</v>
      </c>
      <c r="J13230" s="2">
        <v>43242</v>
      </c>
      <c r="K13230">
        <v>120</v>
      </c>
      <c r="L13230" s="1" t="s">
        <v>38</v>
      </c>
      <c r="M13230" s="1" t="s">
        <v>26</v>
      </c>
      <c r="N13230">
        <v>23</v>
      </c>
      <c r="O13230">
        <v>162</v>
      </c>
      <c r="P13230">
        <v>38</v>
      </c>
      <c r="Q13230">
        <v>2869</v>
      </c>
      <c r="R13230">
        <v>61</v>
      </c>
      <c r="S13230">
        <v>3031</v>
      </c>
    </row>
    <row r="13231" spans="1:19" x14ac:dyDescent="0.25">
      <c r="A13231" s="1" t="s">
        <v>63704</v>
      </c>
      <c r="B13231" s="1" t="s">
        <v>63705</v>
      </c>
      <c r="C13231" s="1" t="s">
        <v>38</v>
      </c>
      <c r="D13231" s="1" t="s">
        <v>47</v>
      </c>
      <c r="E13231" s="1" t="s">
        <v>499</v>
      </c>
      <c r="F13231" s="1" t="s">
        <v>63706</v>
      </c>
      <c r="G13231" s="1" t="s">
        <v>38</v>
      </c>
      <c r="H13231" s="1" t="s">
        <v>38</v>
      </c>
      <c r="J13231" s="2">
        <v>42696</v>
      </c>
      <c r="K13231">
        <v>98</v>
      </c>
      <c r="L13231" s="1" t="s">
        <v>38</v>
      </c>
      <c r="M13231" s="1" t="s">
        <v>43</v>
      </c>
      <c r="N13231">
        <v>100</v>
      </c>
      <c r="O13231">
        <v>6</v>
      </c>
      <c r="P13231">
        <v>83</v>
      </c>
      <c r="Q13231">
        <v>329</v>
      </c>
      <c r="R13231">
        <v>183</v>
      </c>
      <c r="S13231">
        <v>335</v>
      </c>
    </row>
    <row r="13232" spans="1:19" x14ac:dyDescent="0.25">
      <c r="A13232" s="1" t="s">
        <v>63707</v>
      </c>
      <c r="B13232" s="1" t="s">
        <v>63708</v>
      </c>
      <c r="C13232" s="1" t="s">
        <v>63709</v>
      </c>
      <c r="D13232" s="1" t="s">
        <v>65</v>
      </c>
      <c r="E13232" s="1" t="s">
        <v>116</v>
      </c>
      <c r="F13232" s="1" t="s">
        <v>63710</v>
      </c>
      <c r="G13232" s="1" t="s">
        <v>63711</v>
      </c>
      <c r="H13232" s="1" t="s">
        <v>63712</v>
      </c>
      <c r="I13232" s="2">
        <v>42321</v>
      </c>
      <c r="J13232" s="2">
        <v>42416</v>
      </c>
      <c r="K13232">
        <v>120</v>
      </c>
      <c r="L13232" s="1" t="s">
        <v>70</v>
      </c>
      <c r="M13232" s="1" t="s">
        <v>26</v>
      </c>
      <c r="N13232">
        <v>48</v>
      </c>
      <c r="O13232">
        <v>152</v>
      </c>
      <c r="P13232">
        <v>59</v>
      </c>
      <c r="Q13232">
        <v>10988</v>
      </c>
      <c r="R13232">
        <v>107</v>
      </c>
      <c r="S13232">
        <v>11140</v>
      </c>
    </row>
    <row r="13233" spans="1:19" x14ac:dyDescent="0.25">
      <c r="A13233" s="1" t="s">
        <v>63713</v>
      </c>
      <c r="B13233" s="1" t="s">
        <v>63714</v>
      </c>
      <c r="C13233" s="1" t="s">
        <v>38</v>
      </c>
      <c r="D13233" s="1" t="s">
        <v>65</v>
      </c>
      <c r="E13233" s="1" t="s">
        <v>116</v>
      </c>
      <c r="F13233" s="1" t="s">
        <v>26417</v>
      </c>
      <c r="G13233" s="1" t="s">
        <v>26417</v>
      </c>
      <c r="H13233" s="1" t="s">
        <v>63715</v>
      </c>
      <c r="I13233" s="2">
        <v>40620</v>
      </c>
      <c r="J13233" s="2">
        <v>40785</v>
      </c>
      <c r="K13233">
        <v>98</v>
      </c>
      <c r="L13233" s="1" t="s">
        <v>9552</v>
      </c>
      <c r="M13233" s="1" t="s">
        <v>26</v>
      </c>
      <c r="N13233">
        <v>57</v>
      </c>
      <c r="O13233">
        <v>7</v>
      </c>
      <c r="P13233">
        <v>62</v>
      </c>
      <c r="Q13233">
        <v>1080</v>
      </c>
      <c r="R13233">
        <v>119</v>
      </c>
      <c r="S13233">
        <v>1087</v>
      </c>
    </row>
    <row r="13234" spans="1:19" x14ac:dyDescent="0.25">
      <c r="A13234" s="1" t="s">
        <v>63716</v>
      </c>
      <c r="B13234" s="1" t="s">
        <v>63717</v>
      </c>
      <c r="C13234" s="1" t="s">
        <v>63718</v>
      </c>
      <c r="D13234" s="1" t="s">
        <v>30</v>
      </c>
      <c r="E13234" s="1" t="s">
        <v>1105</v>
      </c>
      <c r="F13234" s="1" t="s">
        <v>8407</v>
      </c>
      <c r="G13234" s="1" t="s">
        <v>62990</v>
      </c>
      <c r="H13234" s="1" t="s">
        <v>63719</v>
      </c>
      <c r="I13234" s="2">
        <v>42615</v>
      </c>
      <c r="J13234" s="2">
        <v>42773</v>
      </c>
      <c r="K13234">
        <v>90</v>
      </c>
      <c r="L13234" s="1" t="s">
        <v>63720</v>
      </c>
      <c r="M13234" s="1" t="s">
        <v>26</v>
      </c>
      <c r="N13234">
        <v>38</v>
      </c>
      <c r="O13234">
        <v>66</v>
      </c>
      <c r="P13234">
        <v>37</v>
      </c>
      <c r="Q13234">
        <v>1947</v>
      </c>
      <c r="R13234">
        <v>75</v>
      </c>
      <c r="S13234">
        <v>2013</v>
      </c>
    </row>
    <row r="13235" spans="1:19" x14ac:dyDescent="0.25">
      <c r="A13235" s="1" t="s">
        <v>63721</v>
      </c>
      <c r="B13235" s="1" t="s">
        <v>63722</v>
      </c>
      <c r="C13235" s="1" t="s">
        <v>63723</v>
      </c>
      <c r="D13235" s="1" t="s">
        <v>30</v>
      </c>
      <c r="E13235" s="1" t="s">
        <v>263</v>
      </c>
      <c r="F13235" s="1" t="s">
        <v>63724</v>
      </c>
      <c r="G13235" s="1" t="s">
        <v>38</v>
      </c>
      <c r="H13235" s="1" t="s">
        <v>63725</v>
      </c>
      <c r="I13235" s="2">
        <v>41341</v>
      </c>
      <c r="J13235" s="2">
        <v>41415</v>
      </c>
      <c r="K13235">
        <v>129</v>
      </c>
      <c r="L13235" s="1" t="s">
        <v>120</v>
      </c>
      <c r="M13235" s="1" t="s">
        <v>26</v>
      </c>
      <c r="N13235">
        <v>37</v>
      </c>
      <c r="O13235">
        <v>68</v>
      </c>
      <c r="P13235">
        <v>23</v>
      </c>
      <c r="Q13235">
        <v>10633</v>
      </c>
      <c r="R13235">
        <v>60</v>
      </c>
      <c r="S13235">
        <v>10701</v>
      </c>
    </row>
    <row r="13236" spans="1:19" x14ac:dyDescent="0.25">
      <c r="A13236" s="1" t="s">
        <v>63726</v>
      </c>
      <c r="B13236" s="1" t="s">
        <v>63727</v>
      </c>
      <c r="C13236" s="1" t="s">
        <v>38</v>
      </c>
      <c r="D13236" s="1" t="s">
        <v>47</v>
      </c>
      <c r="E13236" s="1" t="s">
        <v>34740</v>
      </c>
      <c r="F13236" s="1" t="s">
        <v>41055</v>
      </c>
      <c r="G13236" s="1" t="s">
        <v>27941</v>
      </c>
      <c r="H13236" s="1" t="s">
        <v>63728</v>
      </c>
      <c r="I13236" s="2">
        <v>42538</v>
      </c>
      <c r="J13236" s="2">
        <v>42538</v>
      </c>
      <c r="K13236">
        <v>121</v>
      </c>
      <c r="L13236" s="1" t="s">
        <v>63729</v>
      </c>
      <c r="M13236" s="1" t="s">
        <v>43</v>
      </c>
      <c r="N13236">
        <v>92</v>
      </c>
      <c r="O13236">
        <v>12</v>
      </c>
      <c r="P13236">
        <v>66</v>
      </c>
      <c r="Q13236">
        <v>346</v>
      </c>
      <c r="R13236">
        <v>158</v>
      </c>
      <c r="S13236">
        <v>358</v>
      </c>
    </row>
    <row r="13237" spans="1:19" x14ac:dyDescent="0.25">
      <c r="A13237" s="1" t="s">
        <v>63730</v>
      </c>
      <c r="B13237" s="1" t="s">
        <v>63731</v>
      </c>
      <c r="C13237" s="1" t="s">
        <v>63732</v>
      </c>
      <c r="D13237" s="1" t="s">
        <v>30</v>
      </c>
      <c r="E13237" s="1" t="s">
        <v>116</v>
      </c>
      <c r="F13237" s="1" t="s">
        <v>6308</v>
      </c>
      <c r="G13237" s="1" t="s">
        <v>63733</v>
      </c>
      <c r="H13237" s="1" t="s">
        <v>63734</v>
      </c>
      <c r="I13237" s="2">
        <v>42657</v>
      </c>
      <c r="J13237" s="2">
        <v>42745</v>
      </c>
      <c r="K13237">
        <v>128</v>
      </c>
      <c r="L13237" s="1" t="s">
        <v>70</v>
      </c>
      <c r="M13237" s="1" t="s">
        <v>26</v>
      </c>
      <c r="N13237">
        <v>51</v>
      </c>
      <c r="O13237">
        <v>274</v>
      </c>
      <c r="P13237">
        <v>76</v>
      </c>
      <c r="Q13237">
        <v>46454</v>
      </c>
      <c r="R13237">
        <v>127</v>
      </c>
      <c r="S13237">
        <v>46728</v>
      </c>
    </row>
    <row r="13238" spans="1:19" x14ac:dyDescent="0.25">
      <c r="A13238" s="1" t="s">
        <v>63735</v>
      </c>
      <c r="B13238" s="1" t="s">
        <v>63736</v>
      </c>
      <c r="C13238" s="1" t="s">
        <v>63737</v>
      </c>
      <c r="D13238" s="1" t="s">
        <v>47</v>
      </c>
      <c r="E13238" s="1" t="s">
        <v>164</v>
      </c>
      <c r="F13238" s="1" t="s">
        <v>63738</v>
      </c>
      <c r="G13238" s="1" t="s">
        <v>63739</v>
      </c>
      <c r="H13238" s="1" t="s">
        <v>63740</v>
      </c>
      <c r="I13238" s="2">
        <v>41474</v>
      </c>
      <c r="J13238" s="2">
        <v>41611</v>
      </c>
      <c r="K13238">
        <v>116</v>
      </c>
      <c r="L13238" s="1" t="s">
        <v>9527</v>
      </c>
      <c r="M13238" s="1" t="s">
        <v>35</v>
      </c>
      <c r="N13238">
        <v>95</v>
      </c>
      <c r="O13238">
        <v>153</v>
      </c>
      <c r="P13238">
        <v>85</v>
      </c>
      <c r="Q13238">
        <v>14957</v>
      </c>
      <c r="R13238">
        <v>180</v>
      </c>
      <c r="S13238">
        <v>15110</v>
      </c>
    </row>
    <row r="13239" spans="1:19" x14ac:dyDescent="0.25">
      <c r="A13239" s="1" t="s">
        <v>63741</v>
      </c>
      <c r="B13239" s="1" t="s">
        <v>63742</v>
      </c>
      <c r="C13239" s="1" t="s">
        <v>38</v>
      </c>
      <c r="D13239" s="1" t="s">
        <v>30</v>
      </c>
      <c r="E13239" s="1" t="s">
        <v>116</v>
      </c>
      <c r="F13239" s="1" t="s">
        <v>63743</v>
      </c>
      <c r="G13239" s="1" t="s">
        <v>63743</v>
      </c>
      <c r="H13239" s="1" t="s">
        <v>63744</v>
      </c>
      <c r="I13239" s="2">
        <v>42475</v>
      </c>
      <c r="J13239" s="2">
        <v>42556</v>
      </c>
      <c r="K13239">
        <v>105</v>
      </c>
      <c r="L13239" s="1" t="s">
        <v>15036</v>
      </c>
      <c r="M13239" s="1" t="s">
        <v>26</v>
      </c>
      <c r="N13239">
        <v>18</v>
      </c>
      <c r="O13239">
        <v>33</v>
      </c>
      <c r="P13239">
        <v>29</v>
      </c>
      <c r="Q13239">
        <v>617</v>
      </c>
      <c r="R13239">
        <v>47</v>
      </c>
      <c r="S13239">
        <v>650</v>
      </c>
    </row>
    <row r="13240" spans="1:19" x14ac:dyDescent="0.25">
      <c r="A13240" s="1" t="s">
        <v>63745</v>
      </c>
      <c r="B13240" s="1" t="s">
        <v>63746</v>
      </c>
      <c r="C13240" s="1" t="s">
        <v>38</v>
      </c>
      <c r="D13240" s="1" t="s">
        <v>20</v>
      </c>
      <c r="E13240" s="1" t="s">
        <v>1907</v>
      </c>
      <c r="F13240" s="1" t="s">
        <v>62435</v>
      </c>
      <c r="G13240" s="1" t="s">
        <v>63747</v>
      </c>
      <c r="H13240" s="1" t="s">
        <v>63748</v>
      </c>
      <c r="I13240" s="2">
        <v>41649</v>
      </c>
      <c r="J13240" s="2">
        <v>41681</v>
      </c>
      <c r="K13240">
        <v>98</v>
      </c>
      <c r="L13240" s="1" t="s">
        <v>14130</v>
      </c>
      <c r="M13240" s="1" t="s">
        <v>26</v>
      </c>
      <c r="N13240">
        <v>20</v>
      </c>
      <c r="O13240">
        <v>15</v>
      </c>
      <c r="P13240">
        <v>37</v>
      </c>
      <c r="Q13240">
        <v>939</v>
      </c>
      <c r="R13240">
        <v>57</v>
      </c>
      <c r="S13240">
        <v>954</v>
      </c>
    </row>
    <row r="13241" spans="1:19" x14ac:dyDescent="0.25">
      <c r="A13241" s="1" t="s">
        <v>63749</v>
      </c>
      <c r="B13241" s="1" t="s">
        <v>63750</v>
      </c>
      <c r="C13241" s="1" t="s">
        <v>38</v>
      </c>
      <c r="D13241" s="1" t="s">
        <v>47</v>
      </c>
      <c r="E13241" s="1" t="s">
        <v>1248</v>
      </c>
      <c r="F13241" s="1" t="s">
        <v>62573</v>
      </c>
      <c r="G13241" s="1" t="s">
        <v>63751</v>
      </c>
      <c r="H13241" s="1" t="s">
        <v>63752</v>
      </c>
      <c r="I13241" s="2">
        <v>42965</v>
      </c>
      <c r="J13241" s="2">
        <v>43102</v>
      </c>
      <c r="K13241">
        <v>104</v>
      </c>
      <c r="L13241" s="1" t="s">
        <v>63753</v>
      </c>
      <c r="M13241" s="1" t="s">
        <v>26</v>
      </c>
      <c r="N13241">
        <v>14</v>
      </c>
      <c r="O13241">
        <v>7</v>
      </c>
      <c r="P13241">
        <v>28</v>
      </c>
      <c r="Q13241">
        <v>173</v>
      </c>
      <c r="R13241">
        <v>42</v>
      </c>
      <c r="S13241">
        <v>180</v>
      </c>
    </row>
    <row r="13242" spans="1:19" x14ac:dyDescent="0.25">
      <c r="A13242" s="1" t="s">
        <v>63754</v>
      </c>
      <c r="B13242" s="1" t="s">
        <v>63755</v>
      </c>
      <c r="C13242" s="1" t="s">
        <v>63756</v>
      </c>
      <c r="D13242" s="1" t="s">
        <v>20</v>
      </c>
      <c r="E13242" s="1" t="s">
        <v>63757</v>
      </c>
      <c r="F13242" s="1" t="s">
        <v>7365</v>
      </c>
      <c r="G13242" s="1" t="s">
        <v>38</v>
      </c>
      <c r="H13242" s="1" t="s">
        <v>63758</v>
      </c>
      <c r="I13242" s="2">
        <v>30904</v>
      </c>
      <c r="J13242" s="2">
        <v>37260</v>
      </c>
      <c r="K13242">
        <v>103</v>
      </c>
      <c r="L13242" s="1" t="s">
        <v>63759</v>
      </c>
      <c r="M13242" s="1" t="s">
        <v>43</v>
      </c>
      <c r="N13242">
        <v>69</v>
      </c>
      <c r="O13242">
        <v>39</v>
      </c>
      <c r="P13242">
        <v>69</v>
      </c>
      <c r="Q13242">
        <v>17053</v>
      </c>
      <c r="R13242">
        <v>138</v>
      </c>
      <c r="S13242">
        <v>17092</v>
      </c>
    </row>
    <row r="13243" spans="1:19" x14ac:dyDescent="0.25">
      <c r="A13243" s="1" t="s">
        <v>63760</v>
      </c>
      <c r="B13243" s="1" t="s">
        <v>63761</v>
      </c>
      <c r="C13243" s="1" t="s">
        <v>38</v>
      </c>
      <c r="D13243" s="1" t="s">
        <v>56</v>
      </c>
      <c r="E13243" s="1" t="s">
        <v>63762</v>
      </c>
      <c r="F13243" s="1" t="s">
        <v>63763</v>
      </c>
      <c r="G13243" s="1" t="s">
        <v>4122</v>
      </c>
      <c r="H13243" s="1" t="s">
        <v>63764</v>
      </c>
      <c r="I13243" s="2">
        <v>24539</v>
      </c>
      <c r="J13243" s="2">
        <v>38454</v>
      </c>
      <c r="K13243">
        <v>110</v>
      </c>
      <c r="L13243" s="1" t="s">
        <v>1911</v>
      </c>
      <c r="M13243" s="1" t="s">
        <v>26</v>
      </c>
      <c r="N13243">
        <v>43</v>
      </c>
      <c r="O13243">
        <v>7</v>
      </c>
      <c r="P13243">
        <v>49</v>
      </c>
      <c r="Q13243">
        <v>629</v>
      </c>
      <c r="R13243">
        <v>92</v>
      </c>
      <c r="S13243">
        <v>636</v>
      </c>
    </row>
    <row r="13244" spans="1:19" x14ac:dyDescent="0.25">
      <c r="A13244" s="1" t="s">
        <v>63765</v>
      </c>
      <c r="B13244" s="1" t="s">
        <v>63766</v>
      </c>
      <c r="C13244" s="1" t="s">
        <v>38</v>
      </c>
      <c r="D13244" s="1" t="s">
        <v>56</v>
      </c>
      <c r="E13244" s="1" t="s">
        <v>63767</v>
      </c>
      <c r="F13244" s="1" t="s">
        <v>63768</v>
      </c>
      <c r="G13244" s="1" t="s">
        <v>9887</v>
      </c>
      <c r="H13244" s="1" t="s">
        <v>63769</v>
      </c>
      <c r="I13244" s="2">
        <v>31544</v>
      </c>
      <c r="J13244" s="2">
        <v>37236</v>
      </c>
      <c r="K13244">
        <v>75</v>
      </c>
      <c r="L13244" s="1" t="s">
        <v>434</v>
      </c>
      <c r="M13244" s="1" t="s">
        <v>43</v>
      </c>
      <c r="N13244">
        <v>80</v>
      </c>
      <c r="O13244">
        <v>10</v>
      </c>
      <c r="P13244">
        <v>74</v>
      </c>
      <c r="Q13244">
        <v>53846</v>
      </c>
      <c r="R13244">
        <v>154</v>
      </c>
      <c r="S13244">
        <v>53856</v>
      </c>
    </row>
    <row r="13245" spans="1:19" x14ac:dyDescent="0.25">
      <c r="A13245" s="1" t="s">
        <v>63770</v>
      </c>
      <c r="B13245" s="1" t="s">
        <v>63771</v>
      </c>
      <c r="C13245" s="1" t="s">
        <v>63772</v>
      </c>
      <c r="D13245" s="1" t="s">
        <v>20</v>
      </c>
      <c r="E13245" s="1" t="s">
        <v>156</v>
      </c>
      <c r="F13245" s="1" t="s">
        <v>2435</v>
      </c>
      <c r="G13245" s="1" t="s">
        <v>63773</v>
      </c>
      <c r="H13245" s="1" t="s">
        <v>63774</v>
      </c>
      <c r="I13245" s="2">
        <v>40898</v>
      </c>
      <c r="J13245" s="2">
        <v>40981</v>
      </c>
      <c r="K13245">
        <v>107</v>
      </c>
      <c r="L13245" s="1" t="s">
        <v>2474</v>
      </c>
      <c r="M13245" s="1" t="s">
        <v>35</v>
      </c>
      <c r="N13245">
        <v>73</v>
      </c>
      <c r="O13245">
        <v>225</v>
      </c>
      <c r="P13245">
        <v>74</v>
      </c>
      <c r="Q13245">
        <v>77379</v>
      </c>
      <c r="R13245">
        <v>147</v>
      </c>
      <c r="S13245">
        <v>77604</v>
      </c>
    </row>
    <row r="13246" spans="1:19" x14ac:dyDescent="0.25">
      <c r="A13246" s="1" t="s">
        <v>63775</v>
      </c>
      <c r="B13246" s="1" t="s">
        <v>63776</v>
      </c>
      <c r="C13246" s="1" t="s">
        <v>63777</v>
      </c>
      <c r="D13246" s="1" t="s">
        <v>20</v>
      </c>
      <c r="E13246" s="1" t="s">
        <v>3886</v>
      </c>
      <c r="F13246" s="1" t="s">
        <v>3279</v>
      </c>
      <c r="G13246" s="1" t="s">
        <v>63778</v>
      </c>
      <c r="H13246" s="1" t="s">
        <v>63779</v>
      </c>
      <c r="I13246" s="2">
        <v>18985</v>
      </c>
      <c r="J13246" s="2">
        <v>38177</v>
      </c>
      <c r="K13246">
        <v>105</v>
      </c>
      <c r="L13246" s="1" t="s">
        <v>1936</v>
      </c>
      <c r="M13246" s="1" t="s">
        <v>35</v>
      </c>
      <c r="N13246">
        <v>98</v>
      </c>
      <c r="O13246">
        <v>43</v>
      </c>
      <c r="P13246">
        <v>86</v>
      </c>
      <c r="Q13246">
        <v>33412</v>
      </c>
      <c r="R13246">
        <v>184</v>
      </c>
      <c r="S13246">
        <v>33455</v>
      </c>
    </row>
    <row r="13247" spans="1:19" x14ac:dyDescent="0.25">
      <c r="A13247" s="1" t="s">
        <v>63780</v>
      </c>
      <c r="B13247" s="1" t="s">
        <v>63781</v>
      </c>
      <c r="C13247" s="1" t="s">
        <v>38</v>
      </c>
      <c r="D13247" s="1" t="s">
        <v>47</v>
      </c>
      <c r="E13247" s="1" t="s">
        <v>1147</v>
      </c>
      <c r="F13247" s="1" t="s">
        <v>53950</v>
      </c>
      <c r="G13247" s="1" t="s">
        <v>53950</v>
      </c>
      <c r="H13247" s="1" t="s">
        <v>63782</v>
      </c>
      <c r="I13247" s="2">
        <v>43336</v>
      </c>
      <c r="J13247" s="2">
        <v>43336</v>
      </c>
      <c r="L13247" s="1" t="s">
        <v>9490</v>
      </c>
      <c r="M13247" s="1" t="s">
        <v>26</v>
      </c>
      <c r="N13247">
        <v>0</v>
      </c>
      <c r="O13247">
        <v>5</v>
      </c>
      <c r="P13247">
        <v>89</v>
      </c>
      <c r="Q13247">
        <v>386</v>
      </c>
      <c r="R13247">
        <v>89</v>
      </c>
      <c r="S13247">
        <v>391</v>
      </c>
    </row>
    <row r="13248" spans="1:19" x14ac:dyDescent="0.25">
      <c r="A13248" s="1" t="s">
        <v>63783</v>
      </c>
      <c r="B13248" s="1" t="s">
        <v>63784</v>
      </c>
      <c r="C13248" s="1" t="s">
        <v>38</v>
      </c>
      <c r="D13248" s="1" t="s">
        <v>47</v>
      </c>
      <c r="E13248" s="1" t="s">
        <v>116</v>
      </c>
      <c r="F13248" s="1" t="s">
        <v>63785</v>
      </c>
      <c r="G13248" s="1" t="s">
        <v>63785</v>
      </c>
      <c r="H13248" s="1" t="s">
        <v>63786</v>
      </c>
      <c r="I13248" s="2">
        <v>40431</v>
      </c>
      <c r="J13248" s="2">
        <v>40883</v>
      </c>
      <c r="K13248">
        <v>87</v>
      </c>
      <c r="L13248" s="1" t="s">
        <v>23581</v>
      </c>
      <c r="M13248" s="1" t="s">
        <v>43</v>
      </c>
      <c r="N13248">
        <v>63</v>
      </c>
      <c r="O13248">
        <v>8</v>
      </c>
      <c r="P13248">
        <v>86</v>
      </c>
      <c r="Q13248">
        <v>40</v>
      </c>
      <c r="R13248">
        <v>149</v>
      </c>
      <c r="S13248">
        <v>48</v>
      </c>
    </row>
    <row r="13249" spans="1:19" x14ac:dyDescent="0.25">
      <c r="A13249" s="1" t="s">
        <v>63787</v>
      </c>
      <c r="B13249" s="1" t="s">
        <v>63788</v>
      </c>
      <c r="C13249" s="1" t="s">
        <v>63789</v>
      </c>
      <c r="D13249" s="1" t="s">
        <v>30</v>
      </c>
      <c r="E13249" s="1" t="s">
        <v>116</v>
      </c>
      <c r="F13249" s="1" t="s">
        <v>63239</v>
      </c>
      <c r="G13249" s="1" t="s">
        <v>63790</v>
      </c>
      <c r="H13249" s="1" t="s">
        <v>63791</v>
      </c>
      <c r="I13249" s="2">
        <v>43539</v>
      </c>
      <c r="J13249" s="2">
        <v>43641</v>
      </c>
      <c r="K13249">
        <v>108</v>
      </c>
      <c r="L13249" s="1" t="s">
        <v>1143</v>
      </c>
      <c r="M13249" s="1" t="s">
        <v>26</v>
      </c>
      <c r="N13249">
        <v>27</v>
      </c>
      <c r="O13249">
        <v>143</v>
      </c>
      <c r="P13249">
        <v>54</v>
      </c>
      <c r="Q13249">
        <v>258</v>
      </c>
      <c r="R13249">
        <v>81</v>
      </c>
      <c r="S13249">
        <v>401</v>
      </c>
    </row>
    <row r="13250" spans="1:19" x14ac:dyDescent="0.25">
      <c r="A13250" s="1" t="s">
        <v>63792</v>
      </c>
      <c r="B13250" s="1" t="s">
        <v>63793</v>
      </c>
      <c r="C13250" s="1" t="s">
        <v>63794</v>
      </c>
      <c r="D13250" s="1" t="s">
        <v>65</v>
      </c>
      <c r="E13250" s="1" t="s">
        <v>474</v>
      </c>
      <c r="F13250" s="1" t="s">
        <v>20896</v>
      </c>
      <c r="G13250" s="1" t="s">
        <v>63795</v>
      </c>
      <c r="H13250" s="1" t="s">
        <v>63796</v>
      </c>
      <c r="I13250" s="2">
        <v>42118</v>
      </c>
      <c r="J13250" s="2">
        <v>42255</v>
      </c>
      <c r="K13250">
        <v>112</v>
      </c>
      <c r="L13250" s="1" t="s">
        <v>670</v>
      </c>
      <c r="M13250" s="1" t="s">
        <v>26</v>
      </c>
      <c r="N13250">
        <v>56</v>
      </c>
      <c r="O13250">
        <v>161</v>
      </c>
      <c r="P13250">
        <v>67</v>
      </c>
      <c r="Q13250">
        <v>38800</v>
      </c>
      <c r="R13250">
        <v>123</v>
      </c>
      <c r="S13250">
        <v>38961</v>
      </c>
    </row>
    <row r="13251" spans="1:19" x14ac:dyDescent="0.25">
      <c r="A13251" s="1" t="s">
        <v>63797</v>
      </c>
      <c r="B13251" s="1" t="s">
        <v>63798</v>
      </c>
      <c r="C13251" s="1" t="s">
        <v>38</v>
      </c>
      <c r="D13251" s="1" t="s">
        <v>47</v>
      </c>
      <c r="E13251" s="1" t="s">
        <v>7285</v>
      </c>
      <c r="F13251" s="1" t="s">
        <v>46009</v>
      </c>
      <c r="G13251" s="1" t="s">
        <v>46009</v>
      </c>
      <c r="H13251" s="1" t="s">
        <v>63799</v>
      </c>
      <c r="I13251" s="2">
        <v>40011</v>
      </c>
      <c r="J13251" s="2">
        <v>40414</v>
      </c>
      <c r="K13251">
        <v>89</v>
      </c>
      <c r="L13251" s="1" t="s">
        <v>15483</v>
      </c>
      <c r="M13251" s="1" t="s">
        <v>43</v>
      </c>
      <c r="N13251">
        <v>73</v>
      </c>
      <c r="O13251">
        <v>15</v>
      </c>
      <c r="P13251">
        <v>68</v>
      </c>
      <c r="Q13251">
        <v>1542</v>
      </c>
      <c r="R13251">
        <v>141</v>
      </c>
      <c r="S13251">
        <v>1557</v>
      </c>
    </row>
    <row r="13252" spans="1:19" x14ac:dyDescent="0.25">
      <c r="A13252" s="1" t="s">
        <v>63800</v>
      </c>
      <c r="B13252" s="1" t="s">
        <v>63801</v>
      </c>
      <c r="C13252" s="1" t="s">
        <v>63802</v>
      </c>
      <c r="D13252" s="1" t="s">
        <v>30</v>
      </c>
      <c r="E13252" s="1" t="s">
        <v>116</v>
      </c>
      <c r="F13252" s="1" t="s">
        <v>63803</v>
      </c>
      <c r="G13252" s="1" t="s">
        <v>63804</v>
      </c>
      <c r="H13252" s="1" t="s">
        <v>63805</v>
      </c>
      <c r="I13252" s="2">
        <v>39472</v>
      </c>
      <c r="J13252" s="2">
        <v>39574</v>
      </c>
      <c r="K13252">
        <v>97</v>
      </c>
      <c r="L13252" s="1" t="s">
        <v>383</v>
      </c>
      <c r="M13252" s="1" t="s">
        <v>26</v>
      </c>
      <c r="N13252">
        <v>12</v>
      </c>
      <c r="O13252">
        <v>26</v>
      </c>
      <c r="P13252">
        <v>61</v>
      </c>
      <c r="Q13252">
        <v>22826</v>
      </c>
      <c r="R13252">
        <v>73</v>
      </c>
      <c r="S13252">
        <v>22852</v>
      </c>
    </row>
    <row r="13253" spans="1:19" x14ac:dyDescent="0.25">
      <c r="A13253" s="1" t="s">
        <v>63806</v>
      </c>
      <c r="B13253" s="1" t="s">
        <v>63807</v>
      </c>
      <c r="C13253" s="1" t="s">
        <v>38</v>
      </c>
      <c r="D13253" s="1" t="s">
        <v>20</v>
      </c>
      <c r="E13253" s="1" t="s">
        <v>479</v>
      </c>
      <c r="F13253" s="1" t="s">
        <v>4767</v>
      </c>
      <c r="G13253" s="1" t="s">
        <v>63808</v>
      </c>
      <c r="H13253" s="1" t="s">
        <v>63809</v>
      </c>
      <c r="I13253" s="2">
        <v>34341</v>
      </c>
      <c r="J13253" s="2">
        <v>37936</v>
      </c>
      <c r="K13253">
        <v>108</v>
      </c>
      <c r="L13253" s="1" t="s">
        <v>2311</v>
      </c>
      <c r="M13253" s="1" t="s">
        <v>26</v>
      </c>
      <c r="N13253">
        <v>21</v>
      </c>
      <c r="O13253">
        <v>28</v>
      </c>
      <c r="P13253">
        <v>35</v>
      </c>
      <c r="Q13253">
        <v>19843</v>
      </c>
      <c r="R13253">
        <v>56</v>
      </c>
      <c r="S13253">
        <v>19871</v>
      </c>
    </row>
    <row r="13254" spans="1:19" x14ac:dyDescent="0.25">
      <c r="A13254" s="1" t="s">
        <v>63810</v>
      </c>
      <c r="B13254" s="1" t="s">
        <v>63811</v>
      </c>
      <c r="C13254" s="1" t="s">
        <v>38</v>
      </c>
      <c r="D13254" s="1" t="s">
        <v>47</v>
      </c>
      <c r="E13254" s="1" t="s">
        <v>301</v>
      </c>
      <c r="F13254" s="1" t="s">
        <v>63812</v>
      </c>
      <c r="G13254" s="1" t="s">
        <v>63812</v>
      </c>
      <c r="H13254" s="1" t="s">
        <v>63813</v>
      </c>
      <c r="I13254" s="2">
        <v>41803</v>
      </c>
      <c r="J13254" s="2">
        <v>41849</v>
      </c>
      <c r="K13254">
        <v>89</v>
      </c>
      <c r="L13254" s="1" t="s">
        <v>540</v>
      </c>
      <c r="M13254" s="1" t="s">
        <v>43</v>
      </c>
      <c r="N13254">
        <v>100</v>
      </c>
      <c r="O13254">
        <v>8</v>
      </c>
      <c r="P13254">
        <v>81</v>
      </c>
      <c r="Q13254">
        <v>710</v>
      </c>
      <c r="R13254">
        <v>181</v>
      </c>
      <c r="S13254">
        <v>718</v>
      </c>
    </row>
    <row r="13255" spans="1:19" x14ac:dyDescent="0.25">
      <c r="A13255" s="1" t="s">
        <v>63814</v>
      </c>
      <c r="B13255" s="1" t="s">
        <v>63815</v>
      </c>
      <c r="C13255" s="1" t="s">
        <v>63816</v>
      </c>
      <c r="D13255" s="1" t="s">
        <v>65</v>
      </c>
      <c r="E13255" s="1" t="s">
        <v>1556</v>
      </c>
      <c r="F13255" s="1" t="s">
        <v>10001</v>
      </c>
      <c r="G13255" s="1" t="s">
        <v>63817</v>
      </c>
      <c r="H13255" s="1" t="s">
        <v>63818</v>
      </c>
      <c r="I13255" s="2">
        <v>41093</v>
      </c>
      <c r="J13255" s="2">
        <v>41222</v>
      </c>
      <c r="K13255">
        <v>136</v>
      </c>
      <c r="L13255" s="1" t="s">
        <v>239</v>
      </c>
      <c r="M13255" s="1" t="s">
        <v>35</v>
      </c>
      <c r="N13255">
        <v>72</v>
      </c>
      <c r="O13255">
        <v>325</v>
      </c>
      <c r="P13255">
        <v>77</v>
      </c>
      <c r="Q13255">
        <v>815218</v>
      </c>
      <c r="R13255">
        <v>149</v>
      </c>
      <c r="S13255">
        <v>815543</v>
      </c>
    </row>
    <row r="13256" spans="1:19" x14ac:dyDescent="0.25">
      <c r="A13256" s="1" t="s">
        <v>63819</v>
      </c>
      <c r="B13256" s="1" t="s">
        <v>63820</v>
      </c>
      <c r="C13256" s="1" t="s">
        <v>63821</v>
      </c>
      <c r="D13256" s="1" t="s">
        <v>65</v>
      </c>
      <c r="E13256" s="1" t="s">
        <v>3817</v>
      </c>
      <c r="F13256" s="1" t="s">
        <v>10001</v>
      </c>
      <c r="G13256" s="1" t="s">
        <v>63822</v>
      </c>
      <c r="H13256" s="1" t="s">
        <v>63823</v>
      </c>
      <c r="I13256" s="2">
        <v>41761</v>
      </c>
      <c r="J13256" s="2">
        <v>41870</v>
      </c>
      <c r="K13256">
        <v>142</v>
      </c>
      <c r="L13256" s="1" t="s">
        <v>239</v>
      </c>
      <c r="M13256" s="1" t="s">
        <v>26</v>
      </c>
      <c r="N13256">
        <v>52</v>
      </c>
      <c r="O13256">
        <v>302</v>
      </c>
      <c r="P13256">
        <v>64</v>
      </c>
      <c r="Q13256">
        <v>221903</v>
      </c>
      <c r="R13256">
        <v>116</v>
      </c>
      <c r="S13256">
        <v>222205</v>
      </c>
    </row>
    <row r="13257" spans="1:19" x14ac:dyDescent="0.25">
      <c r="A13257" s="1" t="s">
        <v>63824</v>
      </c>
      <c r="B13257" s="1" t="s">
        <v>63825</v>
      </c>
      <c r="C13257" s="1" t="s">
        <v>38</v>
      </c>
      <c r="D13257" s="1" t="s">
        <v>47</v>
      </c>
      <c r="E13257" s="1" t="s">
        <v>742</v>
      </c>
      <c r="F13257" s="1" t="s">
        <v>60715</v>
      </c>
      <c r="G13257" s="1" t="s">
        <v>63826</v>
      </c>
      <c r="H13257" s="1" t="s">
        <v>63827</v>
      </c>
      <c r="I13257" s="2">
        <v>41150</v>
      </c>
      <c r="J13257" s="2">
        <v>41205</v>
      </c>
      <c r="K13257">
        <v>97</v>
      </c>
      <c r="L13257" s="1" t="s">
        <v>9527</v>
      </c>
      <c r="M13257" s="1" t="s">
        <v>43</v>
      </c>
      <c r="N13257">
        <v>73</v>
      </c>
      <c r="O13257">
        <v>37</v>
      </c>
      <c r="P13257">
        <v>74</v>
      </c>
      <c r="Q13257">
        <v>761</v>
      </c>
      <c r="R13257">
        <v>147</v>
      </c>
      <c r="S13257">
        <v>798</v>
      </c>
    </row>
    <row r="13258" spans="1:19" x14ac:dyDescent="0.25">
      <c r="A13258" s="1" t="s">
        <v>63828</v>
      </c>
      <c r="B13258" s="1" t="s">
        <v>63829</v>
      </c>
      <c r="C13258" s="1" t="s">
        <v>63830</v>
      </c>
      <c r="D13258" s="1" t="s">
        <v>30</v>
      </c>
      <c r="E13258" s="1" t="s">
        <v>108</v>
      </c>
      <c r="F13258" s="1" t="s">
        <v>10794</v>
      </c>
      <c r="G13258" s="1" t="s">
        <v>16279</v>
      </c>
      <c r="H13258" s="1" t="s">
        <v>63831</v>
      </c>
      <c r="I13258" s="2">
        <v>40422</v>
      </c>
      <c r="J13258" s="2">
        <v>40540</v>
      </c>
      <c r="K13258">
        <v>105</v>
      </c>
      <c r="L13258" s="1" t="s">
        <v>1174</v>
      </c>
      <c r="M13258" s="1" t="s">
        <v>43</v>
      </c>
      <c r="N13258">
        <v>65</v>
      </c>
      <c r="O13258">
        <v>221</v>
      </c>
      <c r="P13258">
        <v>38</v>
      </c>
      <c r="Q13258">
        <v>66133</v>
      </c>
      <c r="R13258">
        <v>103</v>
      </c>
      <c r="S13258">
        <v>66354</v>
      </c>
    </row>
    <row r="13259" spans="1:19" x14ac:dyDescent="0.25">
      <c r="A13259" s="1" t="s">
        <v>63832</v>
      </c>
      <c r="B13259" s="1" t="s">
        <v>63833</v>
      </c>
      <c r="C13259" s="1" t="s">
        <v>63834</v>
      </c>
      <c r="D13259" s="1" t="s">
        <v>47</v>
      </c>
      <c r="E13259" s="1" t="s">
        <v>499</v>
      </c>
      <c r="F13259" s="1" t="s">
        <v>21034</v>
      </c>
      <c r="G13259" s="1" t="s">
        <v>21034</v>
      </c>
      <c r="H13259" s="1" t="s">
        <v>63835</v>
      </c>
      <c r="J13259" s="2">
        <v>43441</v>
      </c>
      <c r="K13259">
        <v>90</v>
      </c>
      <c r="L13259" s="1" t="s">
        <v>9490</v>
      </c>
      <c r="M13259" s="1" t="s">
        <v>43</v>
      </c>
      <c r="N13259">
        <v>94</v>
      </c>
      <c r="O13259">
        <v>31</v>
      </c>
      <c r="P13259">
        <v>97</v>
      </c>
      <c r="Q13259">
        <v>1360</v>
      </c>
      <c r="R13259">
        <v>191</v>
      </c>
      <c r="S13259">
        <v>1391</v>
      </c>
    </row>
    <row r="13260" spans="1:19" x14ac:dyDescent="0.25">
      <c r="A13260" s="1" t="s">
        <v>63836</v>
      </c>
      <c r="B13260" s="1" t="s">
        <v>63837</v>
      </c>
      <c r="C13260" s="1" t="s">
        <v>38</v>
      </c>
      <c r="D13260" s="1" t="s">
        <v>47</v>
      </c>
      <c r="E13260" s="1" t="s">
        <v>116</v>
      </c>
      <c r="F13260" s="1" t="s">
        <v>63838</v>
      </c>
      <c r="G13260" s="1" t="s">
        <v>63839</v>
      </c>
      <c r="H13260" s="1" t="s">
        <v>63840</v>
      </c>
      <c r="I13260" s="2">
        <v>42489</v>
      </c>
      <c r="J13260" s="2">
        <v>42584</v>
      </c>
      <c r="K13260">
        <v>104</v>
      </c>
      <c r="L13260" s="1" t="s">
        <v>63841</v>
      </c>
      <c r="M13260" s="1" t="s">
        <v>43</v>
      </c>
      <c r="N13260">
        <v>79</v>
      </c>
      <c r="O13260">
        <v>19</v>
      </c>
      <c r="P13260">
        <v>80</v>
      </c>
      <c r="Q13260">
        <v>847</v>
      </c>
      <c r="R13260">
        <v>159</v>
      </c>
      <c r="S13260">
        <v>866</v>
      </c>
    </row>
    <row r="13261" spans="1:19" x14ac:dyDescent="0.25">
      <c r="A13261" s="1" t="s">
        <v>63842</v>
      </c>
      <c r="B13261" s="1" t="s">
        <v>63843</v>
      </c>
      <c r="C13261" s="1" t="s">
        <v>38</v>
      </c>
      <c r="D13261" s="1" t="s">
        <v>47</v>
      </c>
      <c r="E13261" s="1" t="s">
        <v>198</v>
      </c>
      <c r="F13261" s="1" t="s">
        <v>17428</v>
      </c>
      <c r="G13261" s="1" t="s">
        <v>17428</v>
      </c>
      <c r="H13261" s="1" t="s">
        <v>63844</v>
      </c>
      <c r="I13261" s="2">
        <v>27788</v>
      </c>
      <c r="J13261" s="2">
        <v>37579</v>
      </c>
      <c r="K13261">
        <v>80</v>
      </c>
      <c r="L13261" s="1" t="s">
        <v>52</v>
      </c>
      <c r="M13261" s="1" t="s">
        <v>43</v>
      </c>
      <c r="N13261">
        <v>77</v>
      </c>
      <c r="O13261">
        <v>13</v>
      </c>
      <c r="P13261">
        <v>55</v>
      </c>
      <c r="Q13261">
        <v>488</v>
      </c>
      <c r="R13261">
        <v>132</v>
      </c>
      <c r="S13261">
        <v>501</v>
      </c>
    </row>
    <row r="13262" spans="1:19" x14ac:dyDescent="0.25">
      <c r="A13262" s="1" t="s">
        <v>63845</v>
      </c>
      <c r="B13262" s="1" t="s">
        <v>63846</v>
      </c>
      <c r="C13262" s="1" t="s">
        <v>38</v>
      </c>
      <c r="D13262" s="1" t="s">
        <v>47</v>
      </c>
      <c r="E13262" s="1" t="s">
        <v>256</v>
      </c>
      <c r="F13262" s="1" t="s">
        <v>34065</v>
      </c>
      <c r="G13262" s="1" t="s">
        <v>34065</v>
      </c>
      <c r="H13262" s="1" t="s">
        <v>63847</v>
      </c>
      <c r="I13262" s="2">
        <v>43504</v>
      </c>
      <c r="J13262" s="2">
        <v>43504</v>
      </c>
      <c r="K13262">
        <v>98</v>
      </c>
      <c r="L13262" s="1" t="s">
        <v>63848</v>
      </c>
      <c r="M13262" s="1" t="s">
        <v>26</v>
      </c>
      <c r="N13262">
        <v>7</v>
      </c>
      <c r="O13262">
        <v>14</v>
      </c>
      <c r="P13262">
        <v>63</v>
      </c>
      <c r="Q13262">
        <v>85</v>
      </c>
      <c r="R13262">
        <v>70</v>
      </c>
      <c r="S13262">
        <v>99</v>
      </c>
    </row>
    <row r="13263" spans="1:19" x14ac:dyDescent="0.25">
      <c r="A13263" s="1" t="s">
        <v>63849</v>
      </c>
      <c r="B13263" s="1" t="s">
        <v>63850</v>
      </c>
      <c r="C13263" s="1" t="s">
        <v>38</v>
      </c>
      <c r="D13263" s="1" t="s">
        <v>47</v>
      </c>
      <c r="E13263" s="1" t="s">
        <v>108</v>
      </c>
      <c r="F13263" s="1" t="s">
        <v>24167</v>
      </c>
      <c r="G13263" s="1" t="s">
        <v>63851</v>
      </c>
      <c r="H13263" s="1" t="s">
        <v>63852</v>
      </c>
      <c r="I13263" s="2">
        <v>43357</v>
      </c>
      <c r="J13263" s="2">
        <v>43357</v>
      </c>
      <c r="K13263">
        <v>103</v>
      </c>
      <c r="L13263" s="1" t="s">
        <v>9490</v>
      </c>
      <c r="M13263" s="1" t="s">
        <v>43</v>
      </c>
      <c r="N13263">
        <v>75</v>
      </c>
      <c r="O13263">
        <v>12</v>
      </c>
      <c r="P13263">
        <v>59</v>
      </c>
      <c r="Q13263">
        <v>221</v>
      </c>
      <c r="R13263">
        <v>134</v>
      </c>
      <c r="S13263">
        <v>233</v>
      </c>
    </row>
    <row r="13264" spans="1:19" x14ac:dyDescent="0.25">
      <c r="A13264" s="1" t="s">
        <v>63853</v>
      </c>
      <c r="B13264" s="1" t="s">
        <v>63854</v>
      </c>
      <c r="C13264" s="1" t="s">
        <v>63855</v>
      </c>
      <c r="D13264" s="1" t="s">
        <v>47</v>
      </c>
      <c r="E13264" s="1" t="s">
        <v>301</v>
      </c>
      <c r="F13264" s="1" t="s">
        <v>4557</v>
      </c>
      <c r="G13264" s="1" t="s">
        <v>10548</v>
      </c>
      <c r="H13264" s="1" t="s">
        <v>63856</v>
      </c>
      <c r="I13264" s="2">
        <v>41376</v>
      </c>
      <c r="J13264" s="2">
        <v>41617</v>
      </c>
      <c r="K13264">
        <v>106</v>
      </c>
      <c r="L13264" s="1" t="s">
        <v>310</v>
      </c>
      <c r="M13264" s="1" t="s">
        <v>35</v>
      </c>
      <c r="N13264">
        <v>89</v>
      </c>
      <c r="O13264">
        <v>99</v>
      </c>
      <c r="P13264">
        <v>78</v>
      </c>
      <c r="Q13264">
        <v>6904</v>
      </c>
      <c r="R13264">
        <v>167</v>
      </c>
      <c r="S13264">
        <v>7003</v>
      </c>
    </row>
    <row r="13265" spans="1:19" x14ac:dyDescent="0.25">
      <c r="A13265" s="1" t="s">
        <v>63857</v>
      </c>
      <c r="B13265" s="1" t="s">
        <v>63858</v>
      </c>
      <c r="C13265" s="1" t="s">
        <v>38</v>
      </c>
      <c r="D13265" s="1" t="s">
        <v>30</v>
      </c>
      <c r="E13265" s="1" t="s">
        <v>301</v>
      </c>
      <c r="F13265" s="1" t="s">
        <v>29629</v>
      </c>
      <c r="G13265" s="1" t="s">
        <v>4018</v>
      </c>
      <c r="H13265" s="1" t="s">
        <v>63859</v>
      </c>
      <c r="I13265" s="2">
        <v>41782</v>
      </c>
      <c r="J13265" s="2">
        <v>41842</v>
      </c>
      <c r="K13265">
        <v>87</v>
      </c>
      <c r="L13265" s="1" t="s">
        <v>657</v>
      </c>
      <c r="M13265" s="1" t="s">
        <v>26</v>
      </c>
      <c r="N13265">
        <v>9</v>
      </c>
      <c r="O13265">
        <v>32</v>
      </c>
      <c r="P13265">
        <v>29</v>
      </c>
      <c r="Q13265">
        <v>4578</v>
      </c>
      <c r="R13265">
        <v>38</v>
      </c>
      <c r="S13265">
        <v>4610</v>
      </c>
    </row>
    <row r="13266" spans="1:19" x14ac:dyDescent="0.25">
      <c r="A13266" s="1" t="s">
        <v>63860</v>
      </c>
      <c r="B13266" s="1" t="s">
        <v>63861</v>
      </c>
      <c r="C13266" s="1" t="s">
        <v>63862</v>
      </c>
      <c r="D13266" s="1" t="s">
        <v>20</v>
      </c>
      <c r="E13266" s="1" t="s">
        <v>2173</v>
      </c>
      <c r="F13266" s="1" t="s">
        <v>63863</v>
      </c>
      <c r="G13266" s="1" t="s">
        <v>63864</v>
      </c>
      <c r="H13266" s="1" t="s">
        <v>63865</v>
      </c>
      <c r="I13266" s="2">
        <v>42510</v>
      </c>
      <c r="J13266" s="2">
        <v>42598</v>
      </c>
      <c r="K13266">
        <v>95</v>
      </c>
      <c r="L13266" s="1" t="s">
        <v>239</v>
      </c>
      <c r="M13266" s="1" t="s">
        <v>26</v>
      </c>
      <c r="N13266">
        <v>43</v>
      </c>
      <c r="O13266">
        <v>157</v>
      </c>
      <c r="P13266">
        <v>46</v>
      </c>
      <c r="Q13266">
        <v>29293</v>
      </c>
      <c r="R13266">
        <v>89</v>
      </c>
      <c r="S13266">
        <v>29450</v>
      </c>
    </row>
    <row r="13267" spans="1:19" x14ac:dyDescent="0.25">
      <c r="A13267" s="1" t="s">
        <v>63866</v>
      </c>
      <c r="B13267" s="1" t="s">
        <v>63867</v>
      </c>
      <c r="C13267" s="1" t="s">
        <v>38</v>
      </c>
      <c r="D13267" s="1" t="s">
        <v>47</v>
      </c>
      <c r="E13267" s="1" t="s">
        <v>3389</v>
      </c>
      <c r="F13267" s="1" t="s">
        <v>6536</v>
      </c>
      <c r="G13267" s="1" t="s">
        <v>63868</v>
      </c>
      <c r="H13267" s="1" t="s">
        <v>63869</v>
      </c>
      <c r="I13267" s="2">
        <v>42272</v>
      </c>
      <c r="J13267" s="2">
        <v>42283</v>
      </c>
      <c r="K13267">
        <v>97</v>
      </c>
      <c r="L13267" s="1" t="s">
        <v>63870</v>
      </c>
      <c r="M13267" s="1" t="s">
        <v>26</v>
      </c>
      <c r="N13267">
        <v>0</v>
      </c>
      <c r="O13267">
        <v>17</v>
      </c>
      <c r="P13267">
        <v>24</v>
      </c>
      <c r="Q13267">
        <v>1364</v>
      </c>
      <c r="R13267">
        <v>24</v>
      </c>
      <c r="S13267">
        <v>1381</v>
      </c>
    </row>
    <row r="13268" spans="1:19" x14ac:dyDescent="0.25">
      <c r="A13268" s="1" t="s">
        <v>63871</v>
      </c>
      <c r="B13268" s="1" t="s">
        <v>63872</v>
      </c>
      <c r="C13268" s="1" t="s">
        <v>38</v>
      </c>
      <c r="D13268" s="1" t="s">
        <v>47</v>
      </c>
      <c r="E13268" s="1" t="s">
        <v>164</v>
      </c>
      <c r="F13268" s="1" t="s">
        <v>63873</v>
      </c>
      <c r="G13268" s="1" t="s">
        <v>63874</v>
      </c>
      <c r="H13268" s="1" t="s">
        <v>63875</v>
      </c>
      <c r="I13268" s="2">
        <v>41712</v>
      </c>
      <c r="J13268" s="2">
        <v>41799</v>
      </c>
      <c r="K13268">
        <v>88</v>
      </c>
      <c r="L13268" s="1" t="s">
        <v>1856</v>
      </c>
      <c r="M13268" s="1" t="s">
        <v>26</v>
      </c>
      <c r="N13268">
        <v>43</v>
      </c>
      <c r="O13268">
        <v>7</v>
      </c>
      <c r="P13268">
        <v>65</v>
      </c>
      <c r="Q13268">
        <v>133</v>
      </c>
      <c r="R13268">
        <v>108</v>
      </c>
      <c r="S13268">
        <v>140</v>
      </c>
    </row>
    <row r="13269" spans="1:19" x14ac:dyDescent="0.25">
      <c r="A13269" s="1" t="s">
        <v>63876</v>
      </c>
      <c r="B13269" s="1" t="s">
        <v>63877</v>
      </c>
      <c r="C13269" s="1" t="s">
        <v>38</v>
      </c>
      <c r="D13269" s="1" t="s">
        <v>47</v>
      </c>
      <c r="E13269" s="1" t="s">
        <v>499</v>
      </c>
      <c r="F13269" s="1" t="s">
        <v>63878</v>
      </c>
      <c r="G13269" s="1" t="s">
        <v>28651</v>
      </c>
      <c r="H13269" s="1" t="s">
        <v>63879</v>
      </c>
      <c r="I13269" s="2">
        <v>42685</v>
      </c>
      <c r="J13269" s="2">
        <v>42760</v>
      </c>
      <c r="K13269">
        <v>78</v>
      </c>
      <c r="L13269" s="1" t="s">
        <v>63880</v>
      </c>
      <c r="M13269" s="1" t="s">
        <v>43</v>
      </c>
      <c r="N13269">
        <v>100</v>
      </c>
      <c r="O13269">
        <v>6</v>
      </c>
      <c r="P13269">
        <v>73</v>
      </c>
      <c r="Q13269">
        <v>287</v>
      </c>
      <c r="R13269">
        <v>173</v>
      </c>
      <c r="S13269">
        <v>293</v>
      </c>
    </row>
    <row r="13270" spans="1:19" x14ac:dyDescent="0.25">
      <c r="A13270" s="1" t="s">
        <v>63881</v>
      </c>
      <c r="B13270" s="1" t="s">
        <v>63882</v>
      </c>
      <c r="C13270" s="1" t="s">
        <v>38</v>
      </c>
      <c r="D13270" s="1" t="s">
        <v>47</v>
      </c>
      <c r="E13270" s="1" t="s">
        <v>31</v>
      </c>
      <c r="F13270" s="1" t="s">
        <v>63883</v>
      </c>
      <c r="G13270" s="1" t="s">
        <v>63884</v>
      </c>
      <c r="H13270" s="1" t="s">
        <v>63885</v>
      </c>
      <c r="I13270" s="2">
        <v>42643</v>
      </c>
      <c r="J13270" s="2">
        <v>42668</v>
      </c>
      <c r="K13270">
        <v>80</v>
      </c>
      <c r="L13270" s="1" t="s">
        <v>63886</v>
      </c>
      <c r="M13270" s="1" t="s">
        <v>43</v>
      </c>
      <c r="N13270">
        <v>78</v>
      </c>
      <c r="O13270">
        <v>18</v>
      </c>
      <c r="P13270">
        <v>34</v>
      </c>
      <c r="Q13270">
        <v>92</v>
      </c>
      <c r="R13270">
        <v>112</v>
      </c>
      <c r="S13270">
        <v>110</v>
      </c>
    </row>
    <row r="13271" spans="1:19" x14ac:dyDescent="0.25">
      <c r="A13271" s="1" t="s">
        <v>63887</v>
      </c>
      <c r="B13271" s="1" t="s">
        <v>63888</v>
      </c>
      <c r="C13271" s="1" t="s">
        <v>63889</v>
      </c>
      <c r="D13271" s="1" t="s">
        <v>65</v>
      </c>
      <c r="E13271" s="1" t="s">
        <v>263</v>
      </c>
      <c r="F13271" s="1" t="s">
        <v>63890</v>
      </c>
      <c r="G13271" s="1" t="s">
        <v>63890</v>
      </c>
      <c r="H13271" s="1" t="s">
        <v>63891</v>
      </c>
      <c r="I13271" s="2">
        <v>41145</v>
      </c>
      <c r="J13271" s="2">
        <v>41240</v>
      </c>
      <c r="K13271">
        <v>83</v>
      </c>
      <c r="L13271" s="1" t="s">
        <v>70</v>
      </c>
      <c r="M13271" s="1" t="s">
        <v>26</v>
      </c>
      <c r="N13271">
        <v>3</v>
      </c>
      <c r="O13271">
        <v>62</v>
      </c>
      <c r="P13271">
        <v>24</v>
      </c>
      <c r="Q13271">
        <v>23542</v>
      </c>
      <c r="R13271">
        <v>27</v>
      </c>
      <c r="S13271">
        <v>23604</v>
      </c>
    </row>
    <row r="13272" spans="1:19" x14ac:dyDescent="0.25">
      <c r="A13272" s="1" t="s">
        <v>63892</v>
      </c>
      <c r="B13272" s="1" t="s">
        <v>63893</v>
      </c>
      <c r="C13272" s="1" t="s">
        <v>63894</v>
      </c>
      <c r="D13272" s="1" t="s">
        <v>47</v>
      </c>
      <c r="E13272" s="1" t="s">
        <v>116</v>
      </c>
      <c r="F13272" s="1" t="s">
        <v>63895</v>
      </c>
      <c r="G13272" s="1" t="s">
        <v>63895</v>
      </c>
      <c r="H13272" s="1" t="s">
        <v>63896</v>
      </c>
      <c r="I13272" s="2">
        <v>43350</v>
      </c>
      <c r="J13272" s="2">
        <v>43487</v>
      </c>
      <c r="K13272">
        <v>144</v>
      </c>
      <c r="L13272" s="1" t="s">
        <v>1552</v>
      </c>
      <c r="M13272" s="1" t="s">
        <v>43</v>
      </c>
      <c r="N13272">
        <v>72</v>
      </c>
      <c r="O13272">
        <v>43</v>
      </c>
      <c r="P13272">
        <v>64</v>
      </c>
      <c r="Q13272">
        <v>62</v>
      </c>
      <c r="R13272">
        <v>136</v>
      </c>
      <c r="S13272">
        <v>105</v>
      </c>
    </row>
    <row r="13273" spans="1:19" x14ac:dyDescent="0.25">
      <c r="A13273" s="1" t="s">
        <v>63897</v>
      </c>
      <c r="B13273" s="1" t="s">
        <v>63898</v>
      </c>
      <c r="C13273" s="1" t="s">
        <v>63899</v>
      </c>
      <c r="D13273" s="1" t="s">
        <v>47</v>
      </c>
      <c r="E13273" s="1" t="s">
        <v>10049</v>
      </c>
      <c r="F13273" s="1" t="s">
        <v>24291</v>
      </c>
      <c r="G13273" s="1" t="s">
        <v>24291</v>
      </c>
      <c r="H13273" s="1" t="s">
        <v>63900</v>
      </c>
      <c r="I13273" s="2">
        <v>40660</v>
      </c>
      <c r="J13273" s="2">
        <v>40792</v>
      </c>
      <c r="K13273">
        <v>90</v>
      </c>
      <c r="L13273" s="1" t="s">
        <v>540</v>
      </c>
      <c r="M13273" s="1" t="s">
        <v>35</v>
      </c>
      <c r="N13273">
        <v>96</v>
      </c>
      <c r="O13273">
        <v>46</v>
      </c>
      <c r="P13273">
        <v>75</v>
      </c>
      <c r="Q13273">
        <v>1275</v>
      </c>
      <c r="R13273">
        <v>171</v>
      </c>
      <c r="S13273">
        <v>1321</v>
      </c>
    </row>
    <row r="13274" spans="1:19" x14ac:dyDescent="0.25">
      <c r="A13274" s="1" t="s">
        <v>63901</v>
      </c>
      <c r="B13274" s="1" t="s">
        <v>63902</v>
      </c>
      <c r="C13274" s="1" t="s">
        <v>38</v>
      </c>
      <c r="D13274" s="1" t="s">
        <v>47</v>
      </c>
      <c r="E13274" s="1" t="s">
        <v>116</v>
      </c>
      <c r="F13274" s="1" t="s">
        <v>43868</v>
      </c>
      <c r="G13274" s="1" t="s">
        <v>63903</v>
      </c>
      <c r="H13274" s="1" t="s">
        <v>63904</v>
      </c>
      <c r="J13274" s="2">
        <v>43193</v>
      </c>
      <c r="K13274">
        <v>86</v>
      </c>
      <c r="L13274" s="1" t="s">
        <v>63905</v>
      </c>
      <c r="M13274" s="1" t="s">
        <v>43</v>
      </c>
      <c r="N13274">
        <v>80</v>
      </c>
      <c r="O13274">
        <v>5</v>
      </c>
      <c r="P13274">
        <v>100</v>
      </c>
      <c r="Q13274">
        <v>20</v>
      </c>
      <c r="R13274">
        <v>180</v>
      </c>
      <c r="S13274">
        <v>25</v>
      </c>
    </row>
    <row r="13275" spans="1:19" x14ac:dyDescent="0.25">
      <c r="A13275" s="1" t="s">
        <v>63906</v>
      </c>
      <c r="B13275" s="1" t="s">
        <v>63907</v>
      </c>
      <c r="C13275" s="1" t="s">
        <v>38</v>
      </c>
      <c r="D13275" s="1" t="s">
        <v>30</v>
      </c>
      <c r="E13275" s="1" t="s">
        <v>4889</v>
      </c>
      <c r="F13275" s="1" t="s">
        <v>38</v>
      </c>
      <c r="G13275" s="1" t="s">
        <v>38</v>
      </c>
      <c r="H13275" s="1" t="s">
        <v>63908</v>
      </c>
      <c r="I13275" s="2">
        <v>42202</v>
      </c>
      <c r="J13275" s="2">
        <v>42282</v>
      </c>
      <c r="K13275">
        <v>100</v>
      </c>
      <c r="L13275" s="1" t="s">
        <v>25260</v>
      </c>
      <c r="M13275" s="1" t="s">
        <v>26</v>
      </c>
      <c r="N13275">
        <v>36</v>
      </c>
      <c r="O13275">
        <v>33</v>
      </c>
      <c r="P13275">
        <v>26</v>
      </c>
      <c r="Q13275">
        <v>178</v>
      </c>
      <c r="R13275">
        <v>62</v>
      </c>
      <c r="S13275">
        <v>211</v>
      </c>
    </row>
    <row r="13276" spans="1:19" x14ac:dyDescent="0.25">
      <c r="A13276" s="1" t="s">
        <v>63909</v>
      </c>
      <c r="B13276" s="1" t="s">
        <v>63910</v>
      </c>
      <c r="C13276" s="1" t="s">
        <v>63911</v>
      </c>
      <c r="D13276" s="1" t="s">
        <v>30</v>
      </c>
      <c r="E13276" s="1" t="s">
        <v>9147</v>
      </c>
      <c r="F13276" s="1" t="s">
        <v>20662</v>
      </c>
      <c r="G13276" s="1" t="s">
        <v>20662</v>
      </c>
      <c r="H13276" s="1" t="s">
        <v>63912</v>
      </c>
      <c r="I13276" s="2">
        <v>41586</v>
      </c>
      <c r="J13276" s="2">
        <v>41681</v>
      </c>
      <c r="K13276">
        <v>122</v>
      </c>
      <c r="L13276" s="1" t="s">
        <v>6138</v>
      </c>
      <c r="M13276" s="1" t="s">
        <v>35</v>
      </c>
      <c r="N13276">
        <v>81</v>
      </c>
      <c r="O13276">
        <v>118</v>
      </c>
      <c r="P13276">
        <v>76</v>
      </c>
      <c r="Q13276">
        <v>5901</v>
      </c>
      <c r="R13276">
        <v>157</v>
      </c>
      <c r="S13276">
        <v>6019</v>
      </c>
    </row>
    <row r="13277" spans="1:19" x14ac:dyDescent="0.25">
      <c r="A13277" s="1" t="s">
        <v>63913</v>
      </c>
      <c r="B13277" s="1" t="s">
        <v>63914</v>
      </c>
      <c r="C13277" s="1" t="s">
        <v>38</v>
      </c>
      <c r="D13277" s="1" t="s">
        <v>30</v>
      </c>
      <c r="E13277" s="1" t="s">
        <v>48</v>
      </c>
      <c r="F13277" s="1" t="s">
        <v>2450</v>
      </c>
      <c r="G13277" s="1" t="s">
        <v>2450</v>
      </c>
      <c r="H13277" s="1" t="s">
        <v>63915</v>
      </c>
      <c r="I13277" s="2">
        <v>25525</v>
      </c>
      <c r="J13277" s="2">
        <v>39112</v>
      </c>
      <c r="K13277">
        <v>125</v>
      </c>
      <c r="L13277" s="1" t="s">
        <v>126</v>
      </c>
      <c r="M13277" s="1" t="s">
        <v>26</v>
      </c>
      <c r="N13277">
        <v>11</v>
      </c>
      <c r="O13277">
        <v>9</v>
      </c>
      <c r="P13277">
        <v>65</v>
      </c>
      <c r="Q13277">
        <v>553</v>
      </c>
      <c r="R13277">
        <v>76</v>
      </c>
      <c r="S13277">
        <v>562</v>
      </c>
    </row>
    <row r="13278" spans="1:19" x14ac:dyDescent="0.25">
      <c r="A13278" s="1" t="s">
        <v>63916</v>
      </c>
      <c r="B13278" s="1" t="s">
        <v>63917</v>
      </c>
      <c r="C13278" s="1" t="s">
        <v>63918</v>
      </c>
      <c r="D13278" s="1" t="s">
        <v>65</v>
      </c>
      <c r="E13278" s="1" t="s">
        <v>39</v>
      </c>
      <c r="F13278" s="1" t="s">
        <v>12474</v>
      </c>
      <c r="G13278" s="1" t="s">
        <v>12474</v>
      </c>
      <c r="H13278" s="1" t="s">
        <v>63919</v>
      </c>
      <c r="I13278" s="2">
        <v>40711</v>
      </c>
      <c r="J13278" s="2">
        <v>40876</v>
      </c>
      <c r="K13278">
        <v>83</v>
      </c>
      <c r="L13278" s="1" t="s">
        <v>6097</v>
      </c>
      <c r="M13278" s="1" t="s">
        <v>26</v>
      </c>
      <c r="N13278">
        <v>20</v>
      </c>
      <c r="O13278">
        <v>112</v>
      </c>
      <c r="P13278">
        <v>46</v>
      </c>
      <c r="Q13278">
        <v>12474</v>
      </c>
      <c r="R13278">
        <v>66</v>
      </c>
      <c r="S13278">
        <v>12586</v>
      </c>
    </row>
    <row r="13279" spans="1:19" x14ac:dyDescent="0.25">
      <c r="A13279" s="1" t="s">
        <v>63920</v>
      </c>
      <c r="B13279" s="1" t="s">
        <v>63921</v>
      </c>
      <c r="C13279" s="1" t="s">
        <v>63922</v>
      </c>
      <c r="D13279" s="1" t="s">
        <v>30</v>
      </c>
      <c r="E13279" s="1" t="s">
        <v>31</v>
      </c>
      <c r="F13279" s="1" t="s">
        <v>29419</v>
      </c>
      <c r="G13279" s="1" t="s">
        <v>29419</v>
      </c>
      <c r="H13279" s="1" t="s">
        <v>63923</v>
      </c>
      <c r="I13279" s="2">
        <v>43665</v>
      </c>
      <c r="J13279" s="2">
        <v>43746</v>
      </c>
      <c r="K13279">
        <v>104</v>
      </c>
      <c r="L13279" s="1" t="s">
        <v>14077</v>
      </c>
      <c r="M13279" s="1" t="s">
        <v>35</v>
      </c>
      <c r="N13279">
        <v>83</v>
      </c>
      <c r="O13279">
        <v>151</v>
      </c>
      <c r="P13279">
        <v>63</v>
      </c>
      <c r="Q13279">
        <v>630</v>
      </c>
      <c r="R13279">
        <v>146</v>
      </c>
      <c r="S13279">
        <v>781</v>
      </c>
    </row>
    <row r="13280" spans="1:19" x14ac:dyDescent="0.25">
      <c r="A13280" s="1" t="s">
        <v>14248</v>
      </c>
      <c r="B13280" s="1" t="s">
        <v>63924</v>
      </c>
      <c r="C13280" s="1" t="s">
        <v>63925</v>
      </c>
      <c r="D13280" s="1" t="s">
        <v>30</v>
      </c>
      <c r="E13280" s="1" t="s">
        <v>31</v>
      </c>
      <c r="F13280" s="1" t="s">
        <v>10325</v>
      </c>
      <c r="G13280" s="1" t="s">
        <v>10325</v>
      </c>
      <c r="H13280" s="1" t="s">
        <v>63926</v>
      </c>
      <c r="I13280" s="2">
        <v>41712</v>
      </c>
      <c r="J13280" s="2">
        <v>41765</v>
      </c>
      <c r="K13280">
        <v>90</v>
      </c>
      <c r="L13280" s="1" t="s">
        <v>9396</v>
      </c>
      <c r="M13280" s="1" t="s">
        <v>26</v>
      </c>
      <c r="N13280">
        <v>44</v>
      </c>
      <c r="O13280">
        <v>50</v>
      </c>
      <c r="P13280">
        <v>39</v>
      </c>
      <c r="Q13280">
        <v>5875</v>
      </c>
      <c r="R13280">
        <v>83</v>
      </c>
      <c r="S13280">
        <v>5925</v>
      </c>
    </row>
    <row r="13281" spans="1:19" x14ac:dyDescent="0.25">
      <c r="A13281" s="1" t="s">
        <v>63927</v>
      </c>
      <c r="B13281" s="1" t="s">
        <v>63928</v>
      </c>
      <c r="C13281" s="1" t="s">
        <v>38</v>
      </c>
      <c r="D13281" s="1" t="s">
        <v>20</v>
      </c>
      <c r="E13281" s="1" t="s">
        <v>164</v>
      </c>
      <c r="F13281" s="1" t="s">
        <v>63929</v>
      </c>
      <c r="G13281" s="1" t="s">
        <v>63929</v>
      </c>
      <c r="H13281" s="1" t="s">
        <v>63930</v>
      </c>
      <c r="I13281" s="2">
        <v>39465</v>
      </c>
      <c r="J13281" s="2">
        <v>40113</v>
      </c>
      <c r="K13281">
        <v>109</v>
      </c>
      <c r="L13281" s="1" t="s">
        <v>26249</v>
      </c>
      <c r="M13281" s="1" t="s">
        <v>43</v>
      </c>
      <c r="N13281">
        <v>86</v>
      </c>
      <c r="O13281">
        <v>7</v>
      </c>
      <c r="P13281">
        <v>53</v>
      </c>
      <c r="Q13281">
        <v>146</v>
      </c>
      <c r="R13281">
        <v>139</v>
      </c>
      <c r="S13281">
        <v>153</v>
      </c>
    </row>
    <row r="13282" spans="1:19" x14ac:dyDescent="0.25">
      <c r="A13282" s="1" t="s">
        <v>63931</v>
      </c>
      <c r="B13282" s="1" t="s">
        <v>63932</v>
      </c>
      <c r="C13282" s="1" t="s">
        <v>63933</v>
      </c>
      <c r="D13282" s="1" t="s">
        <v>65</v>
      </c>
      <c r="E13282" s="1" t="s">
        <v>88</v>
      </c>
      <c r="F13282" s="1" t="s">
        <v>8419</v>
      </c>
      <c r="G13282" s="1" t="s">
        <v>8419</v>
      </c>
      <c r="H13282" s="1" t="s">
        <v>63934</v>
      </c>
      <c r="I13282" s="2">
        <v>40872</v>
      </c>
      <c r="J13282" s="2">
        <v>41086</v>
      </c>
      <c r="K13282">
        <v>100</v>
      </c>
      <c r="L13282" s="1" t="s">
        <v>285</v>
      </c>
      <c r="M13282" s="1" t="s">
        <v>35</v>
      </c>
      <c r="N13282">
        <v>95</v>
      </c>
      <c r="O13282">
        <v>310</v>
      </c>
      <c r="P13282">
        <v>87</v>
      </c>
      <c r="Q13282">
        <v>58479</v>
      </c>
      <c r="R13282">
        <v>182</v>
      </c>
      <c r="S13282">
        <v>58789</v>
      </c>
    </row>
    <row r="13283" spans="1:19" x14ac:dyDescent="0.25">
      <c r="A13283" s="1" t="s">
        <v>63935</v>
      </c>
      <c r="B13283" s="1" t="s">
        <v>63936</v>
      </c>
      <c r="C13283" s="1" t="s">
        <v>38</v>
      </c>
      <c r="D13283" s="1" t="s">
        <v>30</v>
      </c>
      <c r="E13283" s="1" t="s">
        <v>116</v>
      </c>
      <c r="F13283" s="1" t="s">
        <v>63937</v>
      </c>
      <c r="G13283" s="1" t="s">
        <v>63938</v>
      </c>
      <c r="H13283" s="1" t="s">
        <v>63939</v>
      </c>
      <c r="I13283" s="2">
        <v>43476</v>
      </c>
      <c r="J13283" s="2">
        <v>43564</v>
      </c>
      <c r="K13283">
        <v>90</v>
      </c>
      <c r="L13283" s="1" t="s">
        <v>2952</v>
      </c>
      <c r="M13283" s="1" t="s">
        <v>26</v>
      </c>
      <c r="N13283">
        <v>19</v>
      </c>
      <c r="O13283">
        <v>21</v>
      </c>
      <c r="P13283">
        <v>33</v>
      </c>
      <c r="Q13283">
        <v>30</v>
      </c>
      <c r="R13283">
        <v>52</v>
      </c>
      <c r="S13283">
        <v>51</v>
      </c>
    </row>
    <row r="13284" spans="1:19" x14ac:dyDescent="0.25">
      <c r="A13284" s="1" t="s">
        <v>63940</v>
      </c>
      <c r="B13284" s="1" t="s">
        <v>63941</v>
      </c>
      <c r="C13284" s="1" t="s">
        <v>63942</v>
      </c>
      <c r="D13284" s="1" t="s">
        <v>65</v>
      </c>
      <c r="E13284" s="1" t="s">
        <v>5759</v>
      </c>
      <c r="F13284" s="1" t="s">
        <v>30304</v>
      </c>
      <c r="G13284" s="1" t="s">
        <v>63943</v>
      </c>
      <c r="H13284" s="1" t="s">
        <v>63944</v>
      </c>
      <c r="I13284" s="2">
        <v>42293</v>
      </c>
      <c r="J13284" s="2">
        <v>42395</v>
      </c>
      <c r="K13284">
        <v>120</v>
      </c>
      <c r="L13284" s="1" t="s">
        <v>63945</v>
      </c>
      <c r="M13284" s="1" t="s">
        <v>35</v>
      </c>
      <c r="N13284">
        <v>80</v>
      </c>
      <c r="O13284">
        <v>122</v>
      </c>
      <c r="P13284">
        <v>47</v>
      </c>
      <c r="Q13284">
        <v>5431</v>
      </c>
      <c r="R13284">
        <v>127</v>
      </c>
      <c r="S13284">
        <v>5553</v>
      </c>
    </row>
    <row r="13285" spans="1:19" x14ac:dyDescent="0.25">
      <c r="A13285" s="1" t="s">
        <v>63946</v>
      </c>
      <c r="B13285" s="1" t="s">
        <v>63947</v>
      </c>
      <c r="C13285" s="1" t="s">
        <v>38</v>
      </c>
      <c r="D13285" s="1" t="s">
        <v>47</v>
      </c>
      <c r="E13285" s="1" t="s">
        <v>1396</v>
      </c>
      <c r="F13285" s="1" t="s">
        <v>63948</v>
      </c>
      <c r="G13285" s="1" t="s">
        <v>63948</v>
      </c>
      <c r="H13285" s="1" t="s">
        <v>63949</v>
      </c>
      <c r="J13285" s="2">
        <v>42983</v>
      </c>
      <c r="K13285">
        <v>89</v>
      </c>
      <c r="L13285" s="1" t="s">
        <v>7506</v>
      </c>
      <c r="M13285" s="1" t="s">
        <v>43</v>
      </c>
      <c r="N13285">
        <v>60</v>
      </c>
      <c r="O13285">
        <v>5</v>
      </c>
      <c r="P13285">
        <v>48</v>
      </c>
      <c r="Q13285">
        <v>72</v>
      </c>
      <c r="R13285">
        <v>108</v>
      </c>
      <c r="S13285">
        <v>77</v>
      </c>
    </row>
    <row r="13286" spans="1:19" x14ac:dyDescent="0.25">
      <c r="A13286" s="1" t="s">
        <v>63950</v>
      </c>
      <c r="B13286" s="1" t="s">
        <v>63951</v>
      </c>
      <c r="C13286" s="1" t="s">
        <v>63952</v>
      </c>
      <c r="D13286" s="1" t="s">
        <v>30</v>
      </c>
      <c r="E13286" s="1" t="s">
        <v>116</v>
      </c>
      <c r="F13286" s="1" t="s">
        <v>43059</v>
      </c>
      <c r="G13286" s="1" t="s">
        <v>63953</v>
      </c>
      <c r="H13286" s="1" t="s">
        <v>63954</v>
      </c>
      <c r="I13286" s="2">
        <v>41446</v>
      </c>
      <c r="J13286" s="2">
        <v>41590</v>
      </c>
      <c r="K13286">
        <v>102</v>
      </c>
      <c r="L13286" s="1" t="s">
        <v>2952</v>
      </c>
      <c r="M13286" s="1" t="s">
        <v>35</v>
      </c>
      <c r="N13286">
        <v>86</v>
      </c>
      <c r="O13286">
        <v>59</v>
      </c>
      <c r="P13286">
        <v>78</v>
      </c>
      <c r="Q13286">
        <v>8260</v>
      </c>
      <c r="R13286">
        <v>164</v>
      </c>
      <c r="S13286">
        <v>8319</v>
      </c>
    </row>
    <row r="13287" spans="1:19" x14ac:dyDescent="0.25">
      <c r="A13287" s="1" t="s">
        <v>63955</v>
      </c>
      <c r="B13287" s="1" t="s">
        <v>63956</v>
      </c>
      <c r="C13287" s="1" t="s">
        <v>38</v>
      </c>
      <c r="D13287" s="1" t="s">
        <v>47</v>
      </c>
      <c r="E13287" s="1" t="s">
        <v>116</v>
      </c>
      <c r="F13287" s="1" t="s">
        <v>63957</v>
      </c>
      <c r="G13287" s="1" t="s">
        <v>63958</v>
      </c>
      <c r="H13287" s="1" t="s">
        <v>63959</v>
      </c>
      <c r="I13287" s="2">
        <v>41677</v>
      </c>
      <c r="J13287" s="2">
        <v>41807</v>
      </c>
      <c r="K13287">
        <v>127</v>
      </c>
      <c r="L13287" s="1" t="s">
        <v>13486</v>
      </c>
      <c r="M13287" s="1" t="s">
        <v>43</v>
      </c>
      <c r="N13287">
        <v>75</v>
      </c>
      <c r="O13287">
        <v>12</v>
      </c>
      <c r="P13287">
        <v>87</v>
      </c>
      <c r="Q13287">
        <v>741</v>
      </c>
      <c r="R13287">
        <v>162</v>
      </c>
      <c r="S13287">
        <v>753</v>
      </c>
    </row>
    <row r="13288" spans="1:19" x14ac:dyDescent="0.25">
      <c r="A13288" s="1" t="s">
        <v>63960</v>
      </c>
      <c r="B13288" s="1" t="s">
        <v>63961</v>
      </c>
      <c r="C13288" s="1" t="s">
        <v>38</v>
      </c>
      <c r="D13288" s="1" t="s">
        <v>47</v>
      </c>
      <c r="E13288" s="1" t="s">
        <v>301</v>
      </c>
      <c r="F13288" s="1" t="s">
        <v>32399</v>
      </c>
      <c r="G13288" s="1" t="s">
        <v>63962</v>
      </c>
      <c r="H13288" s="1" t="s">
        <v>63963</v>
      </c>
      <c r="I13288" s="2">
        <v>42440</v>
      </c>
      <c r="J13288" s="2">
        <v>42626</v>
      </c>
      <c r="K13288">
        <v>97</v>
      </c>
      <c r="L13288" s="1" t="s">
        <v>63964</v>
      </c>
      <c r="M13288" s="1" t="s">
        <v>43</v>
      </c>
      <c r="N13288">
        <v>67</v>
      </c>
      <c r="O13288">
        <v>12</v>
      </c>
      <c r="P13288">
        <v>47</v>
      </c>
      <c r="Q13288">
        <v>160</v>
      </c>
      <c r="R13288">
        <v>114</v>
      </c>
      <c r="S13288">
        <v>172</v>
      </c>
    </row>
    <row r="13289" spans="1:19" x14ac:dyDescent="0.25">
      <c r="A13289" s="1" t="s">
        <v>63965</v>
      </c>
      <c r="B13289" s="1" t="s">
        <v>63966</v>
      </c>
      <c r="C13289" s="1" t="s">
        <v>63967</v>
      </c>
      <c r="D13289" s="1" t="s">
        <v>30</v>
      </c>
      <c r="E13289" s="1" t="s">
        <v>2353</v>
      </c>
      <c r="F13289" s="1" t="s">
        <v>63968</v>
      </c>
      <c r="G13289" s="1" t="s">
        <v>63969</v>
      </c>
      <c r="H13289" s="1" t="s">
        <v>63970</v>
      </c>
      <c r="I13289" s="2">
        <v>42725</v>
      </c>
      <c r="J13289" s="2">
        <v>42913</v>
      </c>
      <c r="K13289">
        <v>99</v>
      </c>
      <c r="L13289" s="1" t="s">
        <v>310</v>
      </c>
      <c r="M13289" s="1" t="s">
        <v>35</v>
      </c>
      <c r="N13289">
        <v>86</v>
      </c>
      <c r="O13289">
        <v>102</v>
      </c>
      <c r="P13289">
        <v>70</v>
      </c>
      <c r="Q13289">
        <v>12032</v>
      </c>
      <c r="R13289">
        <v>156</v>
      </c>
      <c r="S13289">
        <v>12134</v>
      </c>
    </row>
    <row r="13290" spans="1:19" x14ac:dyDescent="0.25">
      <c r="A13290" s="1" t="s">
        <v>63971</v>
      </c>
      <c r="B13290" s="1" t="s">
        <v>63972</v>
      </c>
      <c r="C13290" s="1" t="s">
        <v>63973</v>
      </c>
      <c r="D13290" s="1" t="s">
        <v>47</v>
      </c>
      <c r="E13290" s="1" t="s">
        <v>586</v>
      </c>
      <c r="F13290" s="1" t="s">
        <v>63974</v>
      </c>
      <c r="G13290" s="1" t="s">
        <v>63974</v>
      </c>
      <c r="H13290" s="1" t="s">
        <v>63975</v>
      </c>
      <c r="I13290" s="2">
        <v>41971</v>
      </c>
      <c r="J13290" s="2">
        <v>42107</v>
      </c>
      <c r="K13290">
        <v>94</v>
      </c>
      <c r="L13290" s="1" t="s">
        <v>310</v>
      </c>
      <c r="M13290" s="1" t="s">
        <v>35</v>
      </c>
      <c r="N13290">
        <v>98</v>
      </c>
      <c r="O13290">
        <v>234</v>
      </c>
      <c r="P13290">
        <v>72</v>
      </c>
      <c r="Q13290">
        <v>38785</v>
      </c>
      <c r="R13290">
        <v>170</v>
      </c>
      <c r="S13290">
        <v>39019</v>
      </c>
    </row>
    <row r="13291" spans="1:19" x14ac:dyDescent="0.25">
      <c r="A13291" s="1" t="s">
        <v>63976</v>
      </c>
      <c r="B13291" s="1" t="s">
        <v>63977</v>
      </c>
      <c r="C13291" s="1" t="s">
        <v>63978</v>
      </c>
      <c r="D13291" s="1" t="s">
        <v>30</v>
      </c>
      <c r="E13291" s="1" t="s">
        <v>479</v>
      </c>
      <c r="F13291" s="1" t="s">
        <v>16236</v>
      </c>
      <c r="G13291" s="1" t="s">
        <v>57206</v>
      </c>
      <c r="H13291" s="1" t="s">
        <v>63979</v>
      </c>
      <c r="I13291" s="2">
        <v>41124</v>
      </c>
      <c r="J13291" s="2">
        <v>41170</v>
      </c>
      <c r="K13291">
        <v>93</v>
      </c>
      <c r="L13291" s="1" t="s">
        <v>10701</v>
      </c>
      <c r="M13291" s="1" t="s">
        <v>26</v>
      </c>
      <c r="N13291">
        <v>8</v>
      </c>
      <c r="O13291">
        <v>50</v>
      </c>
      <c r="P13291">
        <v>22</v>
      </c>
      <c r="Q13291">
        <v>4442</v>
      </c>
      <c r="R13291">
        <v>30</v>
      </c>
      <c r="S13291">
        <v>4492</v>
      </c>
    </row>
    <row r="13292" spans="1:19" x14ac:dyDescent="0.25">
      <c r="A13292" s="1" t="s">
        <v>63980</v>
      </c>
      <c r="B13292" s="1" t="s">
        <v>63981</v>
      </c>
      <c r="C13292" s="1" t="s">
        <v>38</v>
      </c>
      <c r="D13292" s="1" t="s">
        <v>47</v>
      </c>
      <c r="E13292" s="1" t="s">
        <v>130</v>
      </c>
      <c r="F13292" s="1" t="s">
        <v>63982</v>
      </c>
      <c r="G13292" s="1" t="s">
        <v>63983</v>
      </c>
      <c r="H13292" s="1" t="s">
        <v>63984</v>
      </c>
      <c r="I13292" s="2">
        <v>17372</v>
      </c>
      <c r="J13292" s="2">
        <v>38139</v>
      </c>
      <c r="K13292">
        <v>95</v>
      </c>
      <c r="L13292" s="1" t="s">
        <v>5049</v>
      </c>
      <c r="M13292" s="1" t="s">
        <v>43</v>
      </c>
      <c r="N13292">
        <v>75</v>
      </c>
      <c r="O13292">
        <v>8</v>
      </c>
      <c r="P13292">
        <v>78</v>
      </c>
      <c r="Q13292">
        <v>6831</v>
      </c>
      <c r="R13292">
        <v>153</v>
      </c>
      <c r="S13292">
        <v>6839</v>
      </c>
    </row>
    <row r="13293" spans="1:19" x14ac:dyDescent="0.25">
      <c r="A13293" s="1" t="s">
        <v>63985</v>
      </c>
      <c r="B13293" s="1" t="s">
        <v>63986</v>
      </c>
      <c r="C13293" s="1" t="s">
        <v>38</v>
      </c>
      <c r="D13293" s="1" t="s">
        <v>47</v>
      </c>
      <c r="E13293" s="1" t="s">
        <v>31</v>
      </c>
      <c r="F13293" s="1" t="s">
        <v>469</v>
      </c>
      <c r="G13293" s="1" t="s">
        <v>469</v>
      </c>
      <c r="H13293" s="1" t="s">
        <v>63987</v>
      </c>
      <c r="I13293" s="2">
        <v>43028</v>
      </c>
      <c r="J13293" s="2">
        <v>43248</v>
      </c>
      <c r="K13293">
        <v>96</v>
      </c>
      <c r="L13293" s="1" t="s">
        <v>10360</v>
      </c>
      <c r="M13293" s="1" t="s">
        <v>43</v>
      </c>
      <c r="N13293">
        <v>83</v>
      </c>
      <c r="O13293">
        <v>18</v>
      </c>
      <c r="P13293">
        <v>77</v>
      </c>
      <c r="Q13293">
        <v>315</v>
      </c>
      <c r="R13293">
        <v>160</v>
      </c>
      <c r="S13293">
        <v>333</v>
      </c>
    </row>
    <row r="13294" spans="1:19" x14ac:dyDescent="0.25">
      <c r="A13294" s="1" t="s">
        <v>63988</v>
      </c>
      <c r="B13294" s="1" t="s">
        <v>63989</v>
      </c>
      <c r="C13294" s="1" t="s">
        <v>38</v>
      </c>
      <c r="D13294" s="1" t="s">
        <v>30</v>
      </c>
      <c r="E13294" s="1" t="s">
        <v>586</v>
      </c>
      <c r="F13294" s="1" t="s">
        <v>31945</v>
      </c>
      <c r="G13294" s="1" t="s">
        <v>63990</v>
      </c>
      <c r="H13294" s="1" t="s">
        <v>63991</v>
      </c>
      <c r="I13294" s="2">
        <v>39553</v>
      </c>
      <c r="J13294" s="2">
        <v>39553</v>
      </c>
      <c r="K13294">
        <v>98</v>
      </c>
      <c r="L13294" s="1" t="s">
        <v>670</v>
      </c>
      <c r="M13294" s="1" t="s">
        <v>43</v>
      </c>
      <c r="N13294">
        <v>67</v>
      </c>
      <c r="O13294">
        <v>9</v>
      </c>
      <c r="P13294">
        <v>27</v>
      </c>
      <c r="Q13294">
        <v>1599</v>
      </c>
      <c r="R13294">
        <v>94</v>
      </c>
      <c r="S13294">
        <v>1608</v>
      </c>
    </row>
    <row r="13295" spans="1:19" x14ac:dyDescent="0.25">
      <c r="A13295" s="1" t="s">
        <v>63992</v>
      </c>
      <c r="B13295" s="1" t="s">
        <v>63993</v>
      </c>
      <c r="C13295" s="1" t="s">
        <v>63994</v>
      </c>
      <c r="D13295" s="1" t="s">
        <v>30</v>
      </c>
      <c r="E13295" s="1" t="s">
        <v>116</v>
      </c>
      <c r="F13295" s="1" t="s">
        <v>10581</v>
      </c>
      <c r="G13295" s="1" t="s">
        <v>10581</v>
      </c>
      <c r="H13295" s="1" t="s">
        <v>63995</v>
      </c>
      <c r="I13295" s="2">
        <v>42909</v>
      </c>
      <c r="J13295" s="2">
        <v>43000</v>
      </c>
      <c r="K13295">
        <v>115</v>
      </c>
      <c r="L13295" s="1" t="s">
        <v>13956</v>
      </c>
      <c r="M13295" s="1" t="s">
        <v>26</v>
      </c>
      <c r="N13295">
        <v>47</v>
      </c>
      <c r="O13295">
        <v>96</v>
      </c>
      <c r="P13295">
        <v>31</v>
      </c>
      <c r="Q13295">
        <v>2786</v>
      </c>
      <c r="R13295">
        <v>78</v>
      </c>
      <c r="S13295">
        <v>2882</v>
      </c>
    </row>
    <row r="13296" spans="1:19" x14ac:dyDescent="0.25">
      <c r="A13296" s="1" t="s">
        <v>63996</v>
      </c>
      <c r="B13296" s="1" t="s">
        <v>63997</v>
      </c>
      <c r="C13296" s="1" t="s">
        <v>63998</v>
      </c>
      <c r="D13296" s="1" t="s">
        <v>30</v>
      </c>
      <c r="E13296" s="1" t="s">
        <v>116</v>
      </c>
      <c r="F13296" s="1" t="s">
        <v>63999</v>
      </c>
      <c r="G13296" s="1" t="s">
        <v>64000</v>
      </c>
      <c r="H13296" s="1" t="s">
        <v>64001</v>
      </c>
      <c r="I13296" s="2">
        <v>41698</v>
      </c>
      <c r="J13296" s="2">
        <v>41730</v>
      </c>
      <c r="K13296">
        <v>108</v>
      </c>
      <c r="L13296" s="1" t="s">
        <v>9002</v>
      </c>
      <c r="M13296" s="1" t="s">
        <v>26</v>
      </c>
      <c r="N13296">
        <v>9</v>
      </c>
      <c r="O13296">
        <v>44</v>
      </c>
      <c r="P13296">
        <v>22</v>
      </c>
      <c r="Q13296">
        <v>1904</v>
      </c>
      <c r="R13296">
        <v>31</v>
      </c>
      <c r="S13296">
        <v>1948</v>
      </c>
    </row>
    <row r="13297" spans="1:19" x14ac:dyDescent="0.25">
      <c r="A13297" s="1" t="s">
        <v>64002</v>
      </c>
      <c r="B13297" s="1" t="s">
        <v>64003</v>
      </c>
      <c r="C13297" s="1" t="s">
        <v>64004</v>
      </c>
      <c r="D13297" s="1" t="s">
        <v>30</v>
      </c>
      <c r="E13297" s="1" t="s">
        <v>4889</v>
      </c>
      <c r="F13297" s="1" t="s">
        <v>10952</v>
      </c>
      <c r="G13297" s="1" t="s">
        <v>31639</v>
      </c>
      <c r="H13297" s="1" t="s">
        <v>64005</v>
      </c>
      <c r="I13297" s="2">
        <v>43412</v>
      </c>
      <c r="J13297" s="2">
        <v>43420</v>
      </c>
      <c r="K13297">
        <v>132</v>
      </c>
      <c r="L13297" s="1" t="s">
        <v>9490</v>
      </c>
      <c r="M13297" s="1" t="s">
        <v>35</v>
      </c>
      <c r="N13297">
        <v>91</v>
      </c>
      <c r="O13297">
        <v>215</v>
      </c>
      <c r="P13297">
        <v>77</v>
      </c>
      <c r="Q13297">
        <v>3146</v>
      </c>
      <c r="R13297">
        <v>168</v>
      </c>
      <c r="S13297">
        <v>3361</v>
      </c>
    </row>
    <row r="13298" spans="1:19" x14ac:dyDescent="0.25">
      <c r="A13298" s="1" t="s">
        <v>64006</v>
      </c>
      <c r="B13298" s="1" t="s">
        <v>64007</v>
      </c>
      <c r="C13298" s="1" t="s">
        <v>38</v>
      </c>
      <c r="D13298" s="1" t="s">
        <v>30</v>
      </c>
      <c r="E13298" s="1" t="s">
        <v>10489</v>
      </c>
      <c r="F13298" s="1" t="s">
        <v>24676</v>
      </c>
      <c r="G13298" s="1" t="s">
        <v>24676</v>
      </c>
      <c r="H13298" s="1" t="s">
        <v>64008</v>
      </c>
      <c r="I13298" s="2">
        <v>43084</v>
      </c>
      <c r="J13298" s="2">
        <v>43144</v>
      </c>
      <c r="K13298">
        <v>111</v>
      </c>
      <c r="L13298" s="1" t="s">
        <v>15036</v>
      </c>
      <c r="M13298" s="1" t="s">
        <v>43</v>
      </c>
      <c r="N13298">
        <v>77</v>
      </c>
      <c r="O13298">
        <v>26</v>
      </c>
      <c r="P13298">
        <v>52</v>
      </c>
      <c r="Q13298">
        <v>543</v>
      </c>
      <c r="R13298">
        <v>129</v>
      </c>
      <c r="S13298">
        <v>569</v>
      </c>
    </row>
    <row r="13299" spans="1:19" x14ac:dyDescent="0.25">
      <c r="A13299" s="1" t="s">
        <v>64009</v>
      </c>
      <c r="B13299" s="1" t="s">
        <v>64010</v>
      </c>
      <c r="C13299" s="1" t="s">
        <v>38</v>
      </c>
      <c r="D13299" s="1" t="s">
        <v>30</v>
      </c>
      <c r="E13299" s="1" t="s">
        <v>256</v>
      </c>
      <c r="F13299" s="1" t="s">
        <v>42739</v>
      </c>
      <c r="G13299" s="1" t="s">
        <v>38</v>
      </c>
      <c r="H13299" s="1" t="s">
        <v>64011</v>
      </c>
      <c r="J13299" s="2">
        <v>43690</v>
      </c>
      <c r="K13299">
        <v>86</v>
      </c>
      <c r="L13299" s="1" t="s">
        <v>38</v>
      </c>
      <c r="M13299" s="1" t="s">
        <v>43</v>
      </c>
      <c r="N13299">
        <v>67</v>
      </c>
      <c r="O13299">
        <v>15</v>
      </c>
      <c r="P13299">
        <v>51</v>
      </c>
      <c r="Q13299">
        <v>106</v>
      </c>
      <c r="R13299">
        <v>118</v>
      </c>
      <c r="S13299">
        <v>121</v>
      </c>
    </row>
    <row r="13300" spans="1:19" x14ac:dyDescent="0.25">
      <c r="A13300" s="1" t="s">
        <v>64012</v>
      </c>
      <c r="B13300" s="1" t="s">
        <v>64013</v>
      </c>
      <c r="C13300" s="1" t="s">
        <v>64014</v>
      </c>
      <c r="D13300" s="1" t="s">
        <v>65</v>
      </c>
      <c r="E13300" s="1" t="s">
        <v>288</v>
      </c>
      <c r="F13300" s="1" t="s">
        <v>64015</v>
      </c>
      <c r="G13300" s="1" t="s">
        <v>64015</v>
      </c>
      <c r="H13300" s="1" t="s">
        <v>64016</v>
      </c>
      <c r="I13300" s="2">
        <v>39423</v>
      </c>
      <c r="J13300" s="2">
        <v>39658</v>
      </c>
      <c r="K13300">
        <v>89</v>
      </c>
      <c r="L13300" s="1" t="s">
        <v>34</v>
      </c>
      <c r="M13300" s="1" t="s">
        <v>35</v>
      </c>
      <c r="N13300">
        <v>98</v>
      </c>
      <c r="O13300">
        <v>117</v>
      </c>
      <c r="P13300">
        <v>86</v>
      </c>
      <c r="Q13300">
        <v>13547</v>
      </c>
      <c r="R13300">
        <v>184</v>
      </c>
      <c r="S13300">
        <v>13664</v>
      </c>
    </row>
    <row r="13301" spans="1:19" x14ac:dyDescent="0.25">
      <c r="A13301" s="1" t="s">
        <v>64017</v>
      </c>
      <c r="B13301" s="1" t="s">
        <v>64018</v>
      </c>
      <c r="C13301" s="1" t="s">
        <v>38</v>
      </c>
      <c r="D13301" s="1" t="s">
        <v>30</v>
      </c>
      <c r="E13301" s="1" t="s">
        <v>263</v>
      </c>
      <c r="F13301" s="1" t="s">
        <v>64019</v>
      </c>
      <c r="G13301" s="1" t="s">
        <v>64019</v>
      </c>
      <c r="H13301" s="1" t="s">
        <v>64020</v>
      </c>
      <c r="I13301" s="2">
        <v>41649</v>
      </c>
      <c r="J13301" s="2">
        <v>41674</v>
      </c>
      <c r="K13301">
        <v>87</v>
      </c>
      <c r="L13301" s="1" t="s">
        <v>13036</v>
      </c>
      <c r="M13301" s="1" t="s">
        <v>43</v>
      </c>
      <c r="N13301">
        <v>77</v>
      </c>
      <c r="O13301">
        <v>22</v>
      </c>
      <c r="P13301">
        <v>42</v>
      </c>
      <c r="Q13301">
        <v>1516</v>
      </c>
      <c r="R13301">
        <v>119</v>
      </c>
      <c r="S13301">
        <v>1538</v>
      </c>
    </row>
    <row r="13302" spans="1:19" x14ac:dyDescent="0.25">
      <c r="A13302" s="1" t="s">
        <v>64021</v>
      </c>
      <c r="B13302" s="1" t="s">
        <v>64022</v>
      </c>
      <c r="C13302" s="1" t="s">
        <v>38</v>
      </c>
      <c r="D13302" s="1" t="s">
        <v>30</v>
      </c>
      <c r="E13302" s="1" t="s">
        <v>1105</v>
      </c>
      <c r="F13302" s="1" t="s">
        <v>64023</v>
      </c>
      <c r="G13302" s="1" t="s">
        <v>64024</v>
      </c>
      <c r="H13302" s="1" t="s">
        <v>64025</v>
      </c>
      <c r="I13302" s="2">
        <v>42090</v>
      </c>
      <c r="J13302" s="2">
        <v>42121</v>
      </c>
      <c r="K13302">
        <v>95</v>
      </c>
      <c r="L13302" s="1" t="s">
        <v>10958</v>
      </c>
      <c r="M13302" s="1" t="s">
        <v>26</v>
      </c>
      <c r="N13302">
        <v>20</v>
      </c>
      <c r="O13302">
        <v>10</v>
      </c>
      <c r="P13302">
        <v>26</v>
      </c>
      <c r="Q13302">
        <v>255</v>
      </c>
      <c r="R13302">
        <v>46</v>
      </c>
      <c r="S13302">
        <v>265</v>
      </c>
    </row>
    <row r="13303" spans="1:19" x14ac:dyDescent="0.25">
      <c r="A13303" s="1" t="s">
        <v>64026</v>
      </c>
      <c r="B13303" s="1" t="s">
        <v>64027</v>
      </c>
      <c r="C13303" s="1" t="s">
        <v>38</v>
      </c>
      <c r="D13303" s="1" t="s">
        <v>47</v>
      </c>
      <c r="E13303" s="1" t="s">
        <v>256</v>
      </c>
      <c r="F13303" s="1" t="s">
        <v>64028</v>
      </c>
      <c r="G13303" s="1" t="s">
        <v>64028</v>
      </c>
      <c r="H13303" s="1" t="s">
        <v>64029</v>
      </c>
      <c r="I13303" s="2">
        <v>43357</v>
      </c>
      <c r="J13303" s="2">
        <v>43357</v>
      </c>
      <c r="L13303" s="1" t="s">
        <v>13822</v>
      </c>
      <c r="M13303" s="1" t="s">
        <v>26</v>
      </c>
      <c r="N13303">
        <v>11</v>
      </c>
      <c r="O13303">
        <v>9</v>
      </c>
      <c r="P13303">
        <v>25</v>
      </c>
      <c r="Q13303">
        <v>93</v>
      </c>
      <c r="R13303">
        <v>36</v>
      </c>
      <c r="S13303">
        <v>102</v>
      </c>
    </row>
    <row r="13304" spans="1:19" x14ac:dyDescent="0.25">
      <c r="A13304" s="1" t="s">
        <v>64030</v>
      </c>
      <c r="B13304" s="1" t="s">
        <v>64031</v>
      </c>
      <c r="C13304" s="1" t="s">
        <v>38</v>
      </c>
      <c r="D13304" s="1" t="s">
        <v>47</v>
      </c>
      <c r="E13304" s="1" t="s">
        <v>108</v>
      </c>
      <c r="F13304" s="1" t="s">
        <v>295</v>
      </c>
      <c r="G13304" s="1" t="s">
        <v>64032</v>
      </c>
      <c r="H13304" s="1" t="s">
        <v>64033</v>
      </c>
      <c r="I13304" s="2">
        <v>41570</v>
      </c>
      <c r="J13304" s="2">
        <v>41737</v>
      </c>
      <c r="K13304">
        <v>101</v>
      </c>
      <c r="L13304" s="1" t="s">
        <v>310</v>
      </c>
      <c r="M13304" s="1" t="s">
        <v>43</v>
      </c>
      <c r="N13304">
        <v>67</v>
      </c>
      <c r="O13304">
        <v>54</v>
      </c>
      <c r="P13304">
        <v>37</v>
      </c>
      <c r="Q13304">
        <v>711</v>
      </c>
      <c r="R13304">
        <v>104</v>
      </c>
      <c r="S13304">
        <v>765</v>
      </c>
    </row>
    <row r="13305" spans="1:19" x14ac:dyDescent="0.25">
      <c r="A13305" s="1" t="s">
        <v>64034</v>
      </c>
      <c r="B13305" s="1" t="s">
        <v>64035</v>
      </c>
      <c r="C13305" s="1" t="s">
        <v>38</v>
      </c>
      <c r="D13305" s="1" t="s">
        <v>47</v>
      </c>
      <c r="E13305" s="1" t="s">
        <v>7710</v>
      </c>
      <c r="F13305" s="1" t="s">
        <v>64036</v>
      </c>
      <c r="G13305" s="1" t="s">
        <v>64036</v>
      </c>
      <c r="H13305" s="1" t="s">
        <v>64037</v>
      </c>
      <c r="I13305" s="2">
        <v>43595</v>
      </c>
      <c r="J13305" s="2">
        <v>43620</v>
      </c>
      <c r="K13305">
        <v>111</v>
      </c>
      <c r="L13305" s="1" t="s">
        <v>18906</v>
      </c>
      <c r="M13305" s="1" t="s">
        <v>43</v>
      </c>
      <c r="N13305">
        <v>73</v>
      </c>
      <c r="O13305">
        <v>11</v>
      </c>
    </row>
    <row r="13306" spans="1:19" x14ac:dyDescent="0.25">
      <c r="A13306" s="1" t="s">
        <v>64038</v>
      </c>
      <c r="B13306" s="1" t="s">
        <v>64039</v>
      </c>
      <c r="C13306" s="1" t="s">
        <v>38</v>
      </c>
      <c r="D13306" s="1" t="s">
        <v>47</v>
      </c>
      <c r="E13306" s="1" t="s">
        <v>1396</v>
      </c>
      <c r="F13306" s="1" t="s">
        <v>64040</v>
      </c>
      <c r="G13306" s="1" t="s">
        <v>64040</v>
      </c>
      <c r="H13306" s="1" t="s">
        <v>64041</v>
      </c>
      <c r="I13306" s="2">
        <v>41800</v>
      </c>
      <c r="J13306" s="2">
        <v>41898</v>
      </c>
      <c r="K13306">
        <v>101</v>
      </c>
      <c r="L13306" s="1" t="s">
        <v>1162</v>
      </c>
      <c r="M13306" s="1" t="s">
        <v>43</v>
      </c>
      <c r="N13306">
        <v>100</v>
      </c>
      <c r="O13306">
        <v>6</v>
      </c>
      <c r="P13306">
        <v>65</v>
      </c>
      <c r="Q13306">
        <v>896</v>
      </c>
      <c r="R13306">
        <v>165</v>
      </c>
      <c r="S13306">
        <v>902</v>
      </c>
    </row>
    <row r="13307" spans="1:19" x14ac:dyDescent="0.25">
      <c r="A13307" s="1" t="s">
        <v>64042</v>
      </c>
      <c r="B13307" s="1" t="s">
        <v>64043</v>
      </c>
      <c r="C13307" s="1" t="s">
        <v>64044</v>
      </c>
      <c r="D13307" s="1" t="s">
        <v>47</v>
      </c>
      <c r="E13307" s="1" t="s">
        <v>198</v>
      </c>
      <c r="F13307" s="1" t="s">
        <v>19795</v>
      </c>
      <c r="G13307" s="1" t="s">
        <v>64045</v>
      </c>
      <c r="H13307" s="1" t="s">
        <v>64046</v>
      </c>
      <c r="I13307" s="2">
        <v>24735</v>
      </c>
      <c r="J13307" s="2">
        <v>38251</v>
      </c>
      <c r="K13307">
        <v>123</v>
      </c>
      <c r="L13307" s="1" t="s">
        <v>10446</v>
      </c>
      <c r="M13307" s="1" t="s">
        <v>35</v>
      </c>
      <c r="N13307">
        <v>99</v>
      </c>
      <c r="O13307">
        <v>85</v>
      </c>
      <c r="P13307">
        <v>95</v>
      </c>
      <c r="Q13307">
        <v>14430</v>
      </c>
      <c r="R13307">
        <v>194</v>
      </c>
      <c r="S13307">
        <v>14515</v>
      </c>
    </row>
    <row r="13308" spans="1:19" x14ac:dyDescent="0.25">
      <c r="A13308" s="1" t="s">
        <v>64047</v>
      </c>
      <c r="B13308" s="1" t="s">
        <v>64048</v>
      </c>
      <c r="C13308" s="1" t="s">
        <v>38</v>
      </c>
      <c r="D13308" s="1" t="s">
        <v>47</v>
      </c>
      <c r="E13308" s="1" t="s">
        <v>31</v>
      </c>
      <c r="F13308" s="1" t="s">
        <v>64049</v>
      </c>
      <c r="G13308" s="1" t="s">
        <v>64049</v>
      </c>
      <c r="H13308" s="1" t="s">
        <v>64050</v>
      </c>
      <c r="I13308" s="2">
        <v>41334</v>
      </c>
      <c r="J13308" s="2">
        <v>41589</v>
      </c>
      <c r="K13308">
        <v>96</v>
      </c>
      <c r="L13308" s="1" t="s">
        <v>64051</v>
      </c>
      <c r="M13308" s="1" t="s">
        <v>26</v>
      </c>
      <c r="N13308">
        <v>56</v>
      </c>
      <c r="O13308">
        <v>9</v>
      </c>
      <c r="P13308">
        <v>91</v>
      </c>
      <c r="Q13308">
        <v>84</v>
      </c>
      <c r="R13308">
        <v>147</v>
      </c>
      <c r="S13308">
        <v>93</v>
      </c>
    </row>
    <row r="13309" spans="1:19" x14ac:dyDescent="0.25">
      <c r="A13309" s="1" t="s">
        <v>64052</v>
      </c>
      <c r="B13309" s="1" t="s">
        <v>64053</v>
      </c>
      <c r="C13309" s="1" t="s">
        <v>64054</v>
      </c>
      <c r="D13309" s="1" t="s">
        <v>30</v>
      </c>
      <c r="E13309" s="1" t="s">
        <v>256</v>
      </c>
      <c r="F13309" s="1" t="s">
        <v>4501</v>
      </c>
      <c r="G13309" s="1" t="s">
        <v>64055</v>
      </c>
      <c r="H13309" s="1" t="s">
        <v>64056</v>
      </c>
      <c r="I13309" s="2">
        <v>41215</v>
      </c>
      <c r="J13309" s="2">
        <v>41338</v>
      </c>
      <c r="K13309">
        <v>85</v>
      </c>
      <c r="L13309" s="1" t="s">
        <v>64057</v>
      </c>
      <c r="M13309" s="1" t="s">
        <v>35</v>
      </c>
      <c r="N13309">
        <v>76</v>
      </c>
      <c r="O13309">
        <v>80</v>
      </c>
      <c r="P13309">
        <v>43</v>
      </c>
      <c r="Q13309">
        <v>10168</v>
      </c>
      <c r="R13309">
        <v>119</v>
      </c>
      <c r="S13309">
        <v>10248</v>
      </c>
    </row>
    <row r="13310" spans="1:19" x14ac:dyDescent="0.25">
      <c r="A13310" s="1" t="s">
        <v>64058</v>
      </c>
      <c r="B13310" s="1" t="s">
        <v>64059</v>
      </c>
      <c r="C13310" s="1" t="s">
        <v>38</v>
      </c>
      <c r="D13310" s="1" t="s">
        <v>30</v>
      </c>
      <c r="E13310" s="1" t="s">
        <v>31</v>
      </c>
      <c r="F13310" s="1" t="s">
        <v>64060</v>
      </c>
      <c r="G13310" s="1" t="s">
        <v>64061</v>
      </c>
      <c r="H13310" s="1" t="s">
        <v>64062</v>
      </c>
      <c r="I13310" s="2">
        <v>41285</v>
      </c>
      <c r="J13310" s="2">
        <v>41366</v>
      </c>
      <c r="K13310">
        <v>98</v>
      </c>
      <c r="L13310" s="1" t="s">
        <v>4973</v>
      </c>
      <c r="M13310" s="1" t="s">
        <v>26</v>
      </c>
      <c r="N13310">
        <v>22</v>
      </c>
      <c r="O13310">
        <v>27</v>
      </c>
      <c r="P13310">
        <v>54</v>
      </c>
      <c r="Q13310">
        <v>4676</v>
      </c>
      <c r="R13310">
        <v>76</v>
      </c>
      <c r="S13310">
        <v>4703</v>
      </c>
    </row>
    <row r="13311" spans="1:19" x14ac:dyDescent="0.25">
      <c r="A13311" s="1" t="s">
        <v>64063</v>
      </c>
      <c r="B13311" s="1" t="s">
        <v>64064</v>
      </c>
      <c r="C13311" s="1" t="s">
        <v>64065</v>
      </c>
      <c r="D13311" s="1" t="s">
        <v>30</v>
      </c>
      <c r="E13311" s="1" t="s">
        <v>31</v>
      </c>
      <c r="F13311" s="1" t="s">
        <v>8159</v>
      </c>
      <c r="G13311" s="1" t="s">
        <v>8159</v>
      </c>
      <c r="H13311" s="1" t="s">
        <v>64066</v>
      </c>
      <c r="I13311" s="2">
        <v>43553</v>
      </c>
      <c r="J13311" s="2">
        <v>43634</v>
      </c>
      <c r="K13311">
        <v>95</v>
      </c>
      <c r="L13311" s="1" t="s">
        <v>13956</v>
      </c>
      <c r="M13311" s="1" t="s">
        <v>26</v>
      </c>
      <c r="N13311">
        <v>55</v>
      </c>
      <c r="O13311">
        <v>112</v>
      </c>
      <c r="P13311">
        <v>30</v>
      </c>
      <c r="Q13311">
        <v>572</v>
      </c>
      <c r="R13311">
        <v>85</v>
      </c>
      <c r="S13311">
        <v>684</v>
      </c>
    </row>
    <row r="13312" spans="1:19" x14ac:dyDescent="0.25">
      <c r="A13312" s="1" t="s">
        <v>64067</v>
      </c>
      <c r="B13312" s="1" t="s">
        <v>64068</v>
      </c>
      <c r="C13312" s="1" t="s">
        <v>38</v>
      </c>
      <c r="D13312" s="1" t="s">
        <v>20</v>
      </c>
      <c r="E13312" s="1" t="s">
        <v>57</v>
      </c>
      <c r="F13312" s="1" t="s">
        <v>24497</v>
      </c>
      <c r="G13312" s="1" t="s">
        <v>54245</v>
      </c>
      <c r="H13312" s="1" t="s">
        <v>64069</v>
      </c>
      <c r="I13312" s="2">
        <v>32806</v>
      </c>
      <c r="J13312" s="2">
        <v>36592</v>
      </c>
      <c r="K13312">
        <v>96</v>
      </c>
      <c r="L13312" s="1" t="s">
        <v>434</v>
      </c>
      <c r="M13312" s="1" t="s">
        <v>43</v>
      </c>
      <c r="N13312">
        <v>92</v>
      </c>
      <c r="O13312">
        <v>12</v>
      </c>
      <c r="P13312">
        <v>82</v>
      </c>
      <c r="Q13312">
        <v>8868</v>
      </c>
      <c r="R13312">
        <v>174</v>
      </c>
      <c r="S13312">
        <v>8880</v>
      </c>
    </row>
    <row r="13313" spans="1:19" x14ac:dyDescent="0.25">
      <c r="A13313" s="1" t="s">
        <v>64070</v>
      </c>
      <c r="B13313" s="1" t="s">
        <v>64071</v>
      </c>
      <c r="C13313" s="1" t="s">
        <v>38</v>
      </c>
      <c r="D13313" s="1" t="s">
        <v>4691</v>
      </c>
      <c r="E13313" s="1" t="s">
        <v>19998</v>
      </c>
      <c r="F13313" s="1" t="s">
        <v>37570</v>
      </c>
      <c r="G13313" s="1" t="s">
        <v>37570</v>
      </c>
      <c r="H13313" s="1" t="s">
        <v>64072</v>
      </c>
      <c r="I13313" s="2">
        <v>41978</v>
      </c>
      <c r="J13313" s="2">
        <v>38664</v>
      </c>
      <c r="K13313">
        <v>102</v>
      </c>
      <c r="L13313" s="1" t="s">
        <v>49449</v>
      </c>
      <c r="M13313" s="1" t="s">
        <v>43</v>
      </c>
      <c r="N13313">
        <v>65</v>
      </c>
      <c r="O13313">
        <v>20</v>
      </c>
      <c r="P13313">
        <v>51</v>
      </c>
      <c r="Q13313">
        <v>1953</v>
      </c>
      <c r="R13313">
        <v>116</v>
      </c>
      <c r="S13313">
        <v>1973</v>
      </c>
    </row>
    <row r="13314" spans="1:19" x14ac:dyDescent="0.25">
      <c r="A13314" s="1" t="s">
        <v>64073</v>
      </c>
      <c r="B13314" s="1" t="s">
        <v>64074</v>
      </c>
      <c r="C13314" s="1" t="s">
        <v>38</v>
      </c>
      <c r="D13314" s="1" t="s">
        <v>47</v>
      </c>
      <c r="E13314" s="1" t="s">
        <v>1953</v>
      </c>
      <c r="F13314" s="1" t="s">
        <v>64075</v>
      </c>
      <c r="G13314" s="1" t="s">
        <v>19151</v>
      </c>
      <c r="H13314" s="1" t="s">
        <v>64076</v>
      </c>
      <c r="I13314" s="2">
        <v>16803</v>
      </c>
      <c r="J13314" s="2">
        <v>33877</v>
      </c>
      <c r="K13314">
        <v>88</v>
      </c>
      <c r="L13314" s="1" t="s">
        <v>64077</v>
      </c>
      <c r="M13314" s="1" t="s">
        <v>43</v>
      </c>
      <c r="N13314">
        <v>89</v>
      </c>
      <c r="O13314">
        <v>18</v>
      </c>
      <c r="P13314">
        <v>58</v>
      </c>
      <c r="Q13314">
        <v>435</v>
      </c>
      <c r="R13314">
        <v>147</v>
      </c>
      <c r="S13314">
        <v>453</v>
      </c>
    </row>
    <row r="13315" spans="1:19" x14ac:dyDescent="0.25">
      <c r="A13315" s="1" t="s">
        <v>64078</v>
      </c>
      <c r="B13315" s="1" t="s">
        <v>64079</v>
      </c>
      <c r="C13315" s="1" t="s">
        <v>38</v>
      </c>
      <c r="D13315" s="1" t="s">
        <v>47</v>
      </c>
      <c r="E13315" s="1" t="s">
        <v>19688</v>
      </c>
      <c r="F13315" s="1" t="s">
        <v>64080</v>
      </c>
      <c r="G13315" s="1" t="s">
        <v>64081</v>
      </c>
      <c r="H13315" s="1" t="s">
        <v>64082</v>
      </c>
      <c r="I13315" s="2">
        <v>42664</v>
      </c>
      <c r="J13315" s="2">
        <v>42664</v>
      </c>
      <c r="K13315">
        <v>92</v>
      </c>
      <c r="L13315" s="1" t="s">
        <v>11871</v>
      </c>
      <c r="M13315" s="1" t="s">
        <v>26</v>
      </c>
      <c r="N13315">
        <v>50</v>
      </c>
      <c r="O13315">
        <v>8</v>
      </c>
      <c r="P13315">
        <v>48</v>
      </c>
      <c r="Q13315">
        <v>140</v>
      </c>
      <c r="R13315">
        <v>98</v>
      </c>
      <c r="S13315">
        <v>148</v>
      </c>
    </row>
    <row r="13316" spans="1:19" x14ac:dyDescent="0.25">
      <c r="A13316" s="1" t="s">
        <v>64083</v>
      </c>
      <c r="B13316" s="1" t="s">
        <v>64084</v>
      </c>
      <c r="C13316" s="1" t="s">
        <v>38</v>
      </c>
      <c r="D13316" s="1" t="s">
        <v>47</v>
      </c>
      <c r="E13316" s="1" t="s">
        <v>164</v>
      </c>
      <c r="F13316" s="1" t="s">
        <v>64085</v>
      </c>
      <c r="G13316" s="1" t="s">
        <v>38</v>
      </c>
      <c r="H13316" s="1" t="s">
        <v>64086</v>
      </c>
      <c r="I13316" s="2">
        <v>40998</v>
      </c>
      <c r="J13316" s="2">
        <v>41107</v>
      </c>
      <c r="K13316">
        <v>82</v>
      </c>
      <c r="L13316" s="1" t="s">
        <v>1180</v>
      </c>
      <c r="M13316" s="1" t="s">
        <v>26</v>
      </c>
      <c r="N13316">
        <v>38</v>
      </c>
      <c r="O13316">
        <v>8</v>
      </c>
      <c r="P13316">
        <v>65</v>
      </c>
      <c r="Q13316">
        <v>89</v>
      </c>
      <c r="R13316">
        <v>103</v>
      </c>
      <c r="S13316">
        <v>97</v>
      </c>
    </row>
    <row r="13317" spans="1:19" x14ac:dyDescent="0.25">
      <c r="A13317" s="1" t="s">
        <v>64087</v>
      </c>
      <c r="B13317" s="1" t="s">
        <v>64088</v>
      </c>
      <c r="C13317" s="1" t="s">
        <v>64089</v>
      </c>
      <c r="D13317" s="1" t="s">
        <v>47</v>
      </c>
      <c r="E13317" s="1" t="s">
        <v>499</v>
      </c>
      <c r="F13317" s="1" t="s">
        <v>2734</v>
      </c>
      <c r="G13317" s="1" t="s">
        <v>8780</v>
      </c>
      <c r="H13317" s="1" t="s">
        <v>64090</v>
      </c>
      <c r="I13317" s="2">
        <v>42629</v>
      </c>
      <c r="J13317" s="2">
        <v>42630</v>
      </c>
      <c r="L13317" s="1" t="s">
        <v>64091</v>
      </c>
      <c r="M13317" s="1" t="s">
        <v>35</v>
      </c>
      <c r="N13317">
        <v>96</v>
      </c>
      <c r="O13317">
        <v>101</v>
      </c>
      <c r="P13317">
        <v>89</v>
      </c>
      <c r="Q13317">
        <v>7976</v>
      </c>
      <c r="R13317">
        <v>185</v>
      </c>
      <c r="S13317">
        <v>8077</v>
      </c>
    </row>
    <row r="13318" spans="1:19" x14ac:dyDescent="0.25">
      <c r="A13318" s="1" t="s">
        <v>64092</v>
      </c>
      <c r="B13318" s="1" t="s">
        <v>64093</v>
      </c>
      <c r="C13318" s="1" t="s">
        <v>38</v>
      </c>
      <c r="D13318" s="1" t="s">
        <v>47</v>
      </c>
      <c r="E13318" s="1" t="s">
        <v>198</v>
      </c>
      <c r="F13318" s="1" t="s">
        <v>44268</v>
      </c>
      <c r="G13318" s="1" t="s">
        <v>64094</v>
      </c>
      <c r="H13318" s="1" t="s">
        <v>64095</v>
      </c>
      <c r="I13318" s="2">
        <v>39701</v>
      </c>
      <c r="J13318" s="2">
        <v>40680</v>
      </c>
      <c r="K13318">
        <v>97</v>
      </c>
      <c r="L13318" s="1" t="s">
        <v>310</v>
      </c>
      <c r="M13318" s="1" t="s">
        <v>26</v>
      </c>
      <c r="N13318">
        <v>50</v>
      </c>
      <c r="O13318">
        <v>6</v>
      </c>
      <c r="P13318">
        <v>58</v>
      </c>
      <c r="Q13318">
        <v>1790</v>
      </c>
      <c r="R13318">
        <v>108</v>
      </c>
      <c r="S13318">
        <v>1796</v>
      </c>
    </row>
    <row r="13319" spans="1:19" x14ac:dyDescent="0.25">
      <c r="A13319" s="1" t="s">
        <v>64096</v>
      </c>
      <c r="B13319" s="1" t="s">
        <v>64097</v>
      </c>
      <c r="C13319" s="1" t="s">
        <v>64098</v>
      </c>
      <c r="D13319" s="1" t="s">
        <v>65</v>
      </c>
      <c r="E13319" s="1" t="s">
        <v>301</v>
      </c>
      <c r="F13319" s="1" t="s">
        <v>5392</v>
      </c>
      <c r="G13319" s="1" t="s">
        <v>57310</v>
      </c>
      <c r="H13319" s="1" t="s">
        <v>64099</v>
      </c>
      <c r="I13319" s="2">
        <v>40669</v>
      </c>
      <c r="J13319" s="2">
        <v>40778</v>
      </c>
      <c r="K13319">
        <v>91</v>
      </c>
      <c r="L13319" s="1" t="s">
        <v>1228</v>
      </c>
      <c r="M13319" s="1" t="s">
        <v>43</v>
      </c>
      <c r="N13319">
        <v>61</v>
      </c>
      <c r="O13319">
        <v>179</v>
      </c>
      <c r="P13319">
        <v>55</v>
      </c>
      <c r="Q13319">
        <v>24023</v>
      </c>
      <c r="R13319">
        <v>116</v>
      </c>
      <c r="S13319">
        <v>24202</v>
      </c>
    </row>
    <row r="13320" spans="1:19" x14ac:dyDescent="0.25">
      <c r="A13320" s="1" t="s">
        <v>64100</v>
      </c>
      <c r="B13320" s="1" t="s">
        <v>64101</v>
      </c>
      <c r="C13320" s="1" t="s">
        <v>64102</v>
      </c>
      <c r="D13320" s="1" t="s">
        <v>30</v>
      </c>
      <c r="E13320" s="1" t="s">
        <v>116</v>
      </c>
      <c r="F13320" s="1" t="s">
        <v>8231</v>
      </c>
      <c r="G13320" s="1" t="s">
        <v>8231</v>
      </c>
      <c r="H13320" s="1" t="s">
        <v>64103</v>
      </c>
      <c r="I13320" s="2">
        <v>37347</v>
      </c>
      <c r="J13320" s="2">
        <v>37733</v>
      </c>
      <c r="K13320">
        <v>98</v>
      </c>
      <c r="L13320" s="1" t="s">
        <v>371</v>
      </c>
      <c r="M13320" s="1" t="s">
        <v>35</v>
      </c>
      <c r="N13320">
        <v>83</v>
      </c>
      <c r="O13320">
        <v>92</v>
      </c>
      <c r="P13320">
        <v>82</v>
      </c>
      <c r="Q13320">
        <v>25199</v>
      </c>
      <c r="R13320">
        <v>165</v>
      </c>
      <c r="S13320">
        <v>25291</v>
      </c>
    </row>
    <row r="13321" spans="1:19" x14ac:dyDescent="0.25">
      <c r="A13321" s="1" t="s">
        <v>64104</v>
      </c>
      <c r="B13321" s="1" t="s">
        <v>64105</v>
      </c>
      <c r="C13321" s="1" t="s">
        <v>38</v>
      </c>
      <c r="D13321" s="1" t="s">
        <v>30</v>
      </c>
      <c r="E13321" s="1" t="s">
        <v>256</v>
      </c>
      <c r="F13321" s="1" t="s">
        <v>2315</v>
      </c>
      <c r="G13321" s="1" t="s">
        <v>33494</v>
      </c>
      <c r="H13321" s="1" t="s">
        <v>64106</v>
      </c>
      <c r="I13321" s="2">
        <v>31938</v>
      </c>
      <c r="J13321" s="2">
        <v>37278</v>
      </c>
      <c r="K13321">
        <v>114</v>
      </c>
      <c r="L13321" s="1" t="s">
        <v>18884</v>
      </c>
      <c r="M13321" s="1" t="s">
        <v>26</v>
      </c>
      <c r="N13321">
        <v>35</v>
      </c>
      <c r="O13321">
        <v>17</v>
      </c>
      <c r="P13321">
        <v>43</v>
      </c>
      <c r="Q13321">
        <v>3462</v>
      </c>
      <c r="R13321">
        <v>78</v>
      </c>
      <c r="S13321">
        <v>3479</v>
      </c>
    </row>
    <row r="13322" spans="1:19" x14ac:dyDescent="0.25">
      <c r="A13322" s="1" t="s">
        <v>64107</v>
      </c>
      <c r="B13322" s="1" t="s">
        <v>64108</v>
      </c>
      <c r="C13322" s="1" t="s">
        <v>64109</v>
      </c>
      <c r="D13322" s="1" t="s">
        <v>30</v>
      </c>
      <c r="E13322" s="1" t="s">
        <v>13368</v>
      </c>
      <c r="F13322" s="1" t="s">
        <v>40009</v>
      </c>
      <c r="G13322" s="1" t="s">
        <v>24458</v>
      </c>
      <c r="H13322" s="1" t="s">
        <v>64110</v>
      </c>
      <c r="I13322" s="2">
        <v>42811</v>
      </c>
      <c r="J13322" s="2">
        <v>42913</v>
      </c>
      <c r="K13322">
        <v>82</v>
      </c>
      <c r="L13322" s="1" t="s">
        <v>59357</v>
      </c>
      <c r="M13322" s="1" t="s">
        <v>26</v>
      </c>
      <c r="N13322">
        <v>52</v>
      </c>
      <c r="O13322">
        <v>102</v>
      </c>
      <c r="P13322">
        <v>40</v>
      </c>
      <c r="Q13322">
        <v>9483</v>
      </c>
      <c r="R13322">
        <v>92</v>
      </c>
      <c r="S13322">
        <v>9585</v>
      </c>
    </row>
    <row r="13323" spans="1:19" x14ac:dyDescent="0.25">
      <c r="A13323" s="1" t="s">
        <v>64111</v>
      </c>
      <c r="B13323" s="1" t="s">
        <v>64112</v>
      </c>
      <c r="C13323" s="1" t="s">
        <v>64113</v>
      </c>
      <c r="D13323" s="1" t="s">
        <v>47</v>
      </c>
      <c r="E13323" s="1" t="s">
        <v>116</v>
      </c>
      <c r="F13323" s="1" t="s">
        <v>64114</v>
      </c>
      <c r="G13323" s="1" t="s">
        <v>64114</v>
      </c>
      <c r="H13323" s="1" t="s">
        <v>64115</v>
      </c>
      <c r="I13323" s="2">
        <v>42384</v>
      </c>
      <c r="J13323" s="2">
        <v>42437</v>
      </c>
      <c r="K13323">
        <v>92</v>
      </c>
      <c r="L13323" s="1" t="s">
        <v>64116</v>
      </c>
      <c r="M13323" s="1" t="s">
        <v>26</v>
      </c>
      <c r="N13323">
        <v>26</v>
      </c>
      <c r="O13323">
        <v>54</v>
      </c>
      <c r="P13323">
        <v>23</v>
      </c>
      <c r="Q13323">
        <v>1207</v>
      </c>
      <c r="R13323">
        <v>49</v>
      </c>
      <c r="S13323">
        <v>1261</v>
      </c>
    </row>
    <row r="13324" spans="1:19" x14ac:dyDescent="0.25">
      <c r="A13324" s="1" t="s">
        <v>64117</v>
      </c>
      <c r="B13324" s="1" t="s">
        <v>64118</v>
      </c>
      <c r="C13324" s="1" t="s">
        <v>38</v>
      </c>
      <c r="D13324" s="1" t="s">
        <v>47</v>
      </c>
      <c r="E13324" s="1" t="s">
        <v>4936</v>
      </c>
      <c r="F13324" s="1" t="s">
        <v>64119</v>
      </c>
      <c r="G13324" s="1" t="s">
        <v>64119</v>
      </c>
      <c r="H13324" s="1" t="s">
        <v>64120</v>
      </c>
      <c r="I13324" s="2">
        <v>41320</v>
      </c>
      <c r="J13324" s="2">
        <v>41632</v>
      </c>
      <c r="K13324">
        <v>120</v>
      </c>
      <c r="L13324" s="1" t="s">
        <v>16722</v>
      </c>
      <c r="M13324" s="1" t="s">
        <v>26</v>
      </c>
      <c r="N13324">
        <v>38</v>
      </c>
      <c r="O13324">
        <v>13</v>
      </c>
      <c r="P13324">
        <v>57</v>
      </c>
      <c r="Q13324">
        <v>456</v>
      </c>
      <c r="R13324">
        <v>95</v>
      </c>
      <c r="S13324">
        <v>469</v>
      </c>
    </row>
    <row r="13325" spans="1:19" x14ac:dyDescent="0.25">
      <c r="A13325" s="1" t="s">
        <v>64121</v>
      </c>
      <c r="B13325" s="1" t="s">
        <v>64122</v>
      </c>
      <c r="C13325" s="1" t="s">
        <v>64123</v>
      </c>
      <c r="D13325" s="1" t="s">
        <v>65</v>
      </c>
      <c r="E13325" s="1" t="s">
        <v>301</v>
      </c>
      <c r="F13325" s="1" t="s">
        <v>20414</v>
      </c>
      <c r="G13325" s="1" t="s">
        <v>37532</v>
      </c>
      <c r="H13325" s="1" t="s">
        <v>64124</v>
      </c>
      <c r="I13325" s="2">
        <v>41033</v>
      </c>
      <c r="J13325" s="2">
        <v>41170</v>
      </c>
      <c r="K13325">
        <v>123</v>
      </c>
      <c r="L13325" s="1" t="s">
        <v>25</v>
      </c>
      <c r="M13325" s="1" t="s">
        <v>35</v>
      </c>
      <c r="N13325">
        <v>79</v>
      </c>
      <c r="O13325">
        <v>161</v>
      </c>
      <c r="P13325">
        <v>79</v>
      </c>
      <c r="Q13325">
        <v>72120</v>
      </c>
      <c r="R13325">
        <v>158</v>
      </c>
      <c r="S13325">
        <v>72281</v>
      </c>
    </row>
    <row r="13326" spans="1:19" x14ac:dyDescent="0.25">
      <c r="A13326" s="1" t="s">
        <v>64125</v>
      </c>
      <c r="B13326" s="1" t="s">
        <v>64126</v>
      </c>
      <c r="C13326" s="1" t="s">
        <v>64127</v>
      </c>
      <c r="D13326" s="1" t="s">
        <v>30</v>
      </c>
      <c r="E13326" s="1" t="s">
        <v>31</v>
      </c>
      <c r="F13326" s="1" t="s">
        <v>1148</v>
      </c>
      <c r="G13326" s="1" t="s">
        <v>1148</v>
      </c>
      <c r="H13326" s="1" t="s">
        <v>64128</v>
      </c>
      <c r="I13326" s="2">
        <v>41593</v>
      </c>
      <c r="J13326" s="2">
        <v>41681</v>
      </c>
      <c r="K13326">
        <v>120</v>
      </c>
      <c r="L13326" s="1" t="s">
        <v>724</v>
      </c>
      <c r="M13326" s="1" t="s">
        <v>43</v>
      </c>
      <c r="N13326">
        <v>72</v>
      </c>
      <c r="O13326">
        <v>92</v>
      </c>
      <c r="P13326">
        <v>83</v>
      </c>
      <c r="Q13326">
        <v>52732</v>
      </c>
      <c r="R13326">
        <v>155</v>
      </c>
      <c r="S13326">
        <v>52824</v>
      </c>
    </row>
    <row r="13327" spans="1:19" x14ac:dyDescent="0.25">
      <c r="A13327" s="1" t="s">
        <v>64129</v>
      </c>
      <c r="B13327" s="1" t="s">
        <v>64130</v>
      </c>
      <c r="C13327" s="1" t="s">
        <v>64131</v>
      </c>
      <c r="D13327" s="1" t="s">
        <v>65</v>
      </c>
      <c r="E13327" s="1" t="s">
        <v>116</v>
      </c>
      <c r="F13327" s="1" t="s">
        <v>64132</v>
      </c>
      <c r="G13327" s="1" t="s">
        <v>64132</v>
      </c>
      <c r="H13327" s="1" t="s">
        <v>64133</v>
      </c>
      <c r="I13327" s="2">
        <v>43560</v>
      </c>
      <c r="J13327" s="2">
        <v>43648</v>
      </c>
      <c r="K13327">
        <v>132</v>
      </c>
      <c r="L13327" s="1" t="s">
        <v>10312</v>
      </c>
      <c r="M13327" s="1" t="s">
        <v>26</v>
      </c>
      <c r="N13327">
        <v>54</v>
      </c>
      <c r="O13327">
        <v>74</v>
      </c>
      <c r="P13327">
        <v>76</v>
      </c>
      <c r="Q13327">
        <v>397</v>
      </c>
      <c r="R13327">
        <v>130</v>
      </c>
      <c r="S13327">
        <v>471</v>
      </c>
    </row>
    <row r="13328" spans="1:19" x14ac:dyDescent="0.25">
      <c r="A13328" s="1" t="s">
        <v>64134</v>
      </c>
      <c r="B13328" s="1" t="s">
        <v>64135</v>
      </c>
      <c r="C13328" s="1" t="s">
        <v>64136</v>
      </c>
      <c r="D13328" s="1" t="s">
        <v>65</v>
      </c>
      <c r="E13328" s="1" t="s">
        <v>328</v>
      </c>
      <c r="F13328" s="1" t="s">
        <v>5484</v>
      </c>
      <c r="G13328" s="1" t="s">
        <v>64137</v>
      </c>
      <c r="H13328" s="1" t="s">
        <v>64138</v>
      </c>
      <c r="I13328" s="2">
        <v>41929</v>
      </c>
      <c r="J13328" s="2">
        <v>42038</v>
      </c>
      <c r="K13328">
        <v>119</v>
      </c>
      <c r="L13328" s="1" t="s">
        <v>1376</v>
      </c>
      <c r="M13328" s="1" t="s">
        <v>26</v>
      </c>
      <c r="N13328">
        <v>9</v>
      </c>
      <c r="O13328">
        <v>79</v>
      </c>
      <c r="P13328">
        <v>59</v>
      </c>
      <c r="Q13328">
        <v>27074</v>
      </c>
      <c r="R13328">
        <v>68</v>
      </c>
      <c r="S13328">
        <v>27153</v>
      </c>
    </row>
    <row r="13329" spans="1:19" x14ac:dyDescent="0.25">
      <c r="A13329" s="1" t="s">
        <v>64139</v>
      </c>
      <c r="B13329" s="1" t="s">
        <v>64140</v>
      </c>
      <c r="C13329" s="1" t="s">
        <v>38</v>
      </c>
      <c r="D13329" s="1" t="s">
        <v>30</v>
      </c>
      <c r="E13329" s="1" t="s">
        <v>962</v>
      </c>
      <c r="F13329" s="1" t="s">
        <v>6608</v>
      </c>
      <c r="G13329" s="1" t="s">
        <v>6608</v>
      </c>
      <c r="H13329" s="1" t="s">
        <v>64141</v>
      </c>
      <c r="I13329" s="2">
        <v>41640</v>
      </c>
      <c r="J13329" s="2">
        <v>41758</v>
      </c>
      <c r="K13329">
        <v>131</v>
      </c>
      <c r="L13329" s="1" t="s">
        <v>310</v>
      </c>
      <c r="M13329" s="1" t="s">
        <v>26</v>
      </c>
      <c r="N13329">
        <v>55</v>
      </c>
      <c r="O13329">
        <v>33</v>
      </c>
      <c r="P13329">
        <v>76</v>
      </c>
      <c r="Q13329">
        <v>5009</v>
      </c>
      <c r="R13329">
        <v>131</v>
      </c>
      <c r="S13329">
        <v>5042</v>
      </c>
    </row>
    <row r="13330" spans="1:19" x14ac:dyDescent="0.25">
      <c r="A13330" s="1" t="s">
        <v>64142</v>
      </c>
      <c r="B13330" s="1" t="s">
        <v>64143</v>
      </c>
      <c r="C13330" s="1" t="s">
        <v>64144</v>
      </c>
      <c r="D13330" s="1" t="s">
        <v>20</v>
      </c>
      <c r="E13330" s="1" t="s">
        <v>116</v>
      </c>
      <c r="F13330" s="1" t="s">
        <v>64145</v>
      </c>
      <c r="G13330" s="1" t="s">
        <v>64145</v>
      </c>
      <c r="H13330" s="1" t="s">
        <v>64146</v>
      </c>
      <c r="I13330" s="2">
        <v>41950</v>
      </c>
      <c r="J13330" s="2">
        <v>42066</v>
      </c>
      <c r="K13330">
        <v>95</v>
      </c>
      <c r="L13330" s="1" t="s">
        <v>32597</v>
      </c>
      <c r="M13330" s="1" t="s">
        <v>26</v>
      </c>
      <c r="N13330">
        <v>45</v>
      </c>
      <c r="O13330">
        <v>49</v>
      </c>
      <c r="P13330">
        <v>41</v>
      </c>
      <c r="Q13330">
        <v>671</v>
      </c>
      <c r="R13330">
        <v>86</v>
      </c>
      <c r="S13330">
        <v>720</v>
      </c>
    </row>
    <row r="13331" spans="1:19" x14ac:dyDescent="0.25">
      <c r="A13331" s="1" t="s">
        <v>64147</v>
      </c>
      <c r="B13331" s="1" t="s">
        <v>64148</v>
      </c>
      <c r="C13331" s="1" t="s">
        <v>64149</v>
      </c>
      <c r="D13331" s="1" t="s">
        <v>20</v>
      </c>
      <c r="E13331" s="1" t="s">
        <v>21710</v>
      </c>
      <c r="F13331" s="1" t="s">
        <v>2435</v>
      </c>
      <c r="G13331" s="1" t="s">
        <v>28357</v>
      </c>
      <c r="H13331" s="1" t="s">
        <v>64150</v>
      </c>
      <c r="I13331" s="2">
        <v>42552</v>
      </c>
      <c r="J13331" s="2">
        <v>42703</v>
      </c>
      <c r="K13331">
        <v>115</v>
      </c>
      <c r="L13331" s="1" t="s">
        <v>644</v>
      </c>
      <c r="M13331" s="1" t="s">
        <v>35</v>
      </c>
      <c r="N13331">
        <v>75</v>
      </c>
      <c r="O13331">
        <v>290</v>
      </c>
      <c r="P13331">
        <v>57</v>
      </c>
      <c r="Q13331">
        <v>37912</v>
      </c>
      <c r="R13331">
        <v>132</v>
      </c>
      <c r="S13331">
        <v>38202</v>
      </c>
    </row>
    <row r="13332" spans="1:19" x14ac:dyDescent="0.25">
      <c r="A13332" s="1" t="s">
        <v>64151</v>
      </c>
      <c r="B13332" s="1" t="s">
        <v>64152</v>
      </c>
      <c r="C13332" s="1" t="s">
        <v>38</v>
      </c>
      <c r="D13332" s="1" t="s">
        <v>30</v>
      </c>
      <c r="E13332" s="1" t="s">
        <v>1105</v>
      </c>
      <c r="F13332" s="1" t="s">
        <v>61786</v>
      </c>
      <c r="G13332" s="1" t="s">
        <v>38770</v>
      </c>
      <c r="H13332" s="1" t="s">
        <v>64153</v>
      </c>
      <c r="I13332" s="2">
        <v>40676</v>
      </c>
      <c r="J13332" s="2">
        <v>40687</v>
      </c>
      <c r="K13332">
        <v>101</v>
      </c>
      <c r="L13332" s="1" t="s">
        <v>11784</v>
      </c>
      <c r="M13332" s="1" t="s">
        <v>26</v>
      </c>
      <c r="N13332">
        <v>19</v>
      </c>
      <c r="O13332">
        <v>16</v>
      </c>
      <c r="P13332">
        <v>25</v>
      </c>
      <c r="Q13332">
        <v>1436</v>
      </c>
      <c r="R13332">
        <v>44</v>
      </c>
      <c r="S13332">
        <v>1452</v>
      </c>
    </row>
    <row r="13333" spans="1:19" x14ac:dyDescent="0.25">
      <c r="A13333" s="1" t="s">
        <v>64154</v>
      </c>
      <c r="B13333" s="1" t="s">
        <v>64155</v>
      </c>
      <c r="C13333" s="1" t="s">
        <v>38</v>
      </c>
      <c r="D13333" s="1" t="s">
        <v>30</v>
      </c>
      <c r="E13333" s="1" t="s">
        <v>1083</v>
      </c>
      <c r="F13333" s="1" t="s">
        <v>21556</v>
      </c>
      <c r="G13333" s="1" t="s">
        <v>21556</v>
      </c>
      <c r="H13333" s="1" t="s">
        <v>64156</v>
      </c>
      <c r="I13333" s="2">
        <v>26390</v>
      </c>
      <c r="J13333" s="2">
        <v>38699</v>
      </c>
      <c r="K13333">
        <v>99</v>
      </c>
      <c r="L13333" s="1" t="s">
        <v>3883</v>
      </c>
      <c r="M13333" s="1" t="s">
        <v>43</v>
      </c>
      <c r="N13333">
        <v>64</v>
      </c>
      <c r="O13333">
        <v>11</v>
      </c>
      <c r="P13333">
        <v>73</v>
      </c>
      <c r="Q13333">
        <v>29132</v>
      </c>
      <c r="R13333">
        <v>137</v>
      </c>
      <c r="S13333">
        <v>29143</v>
      </c>
    </row>
    <row r="13334" spans="1:19" x14ac:dyDescent="0.25">
      <c r="A13334" s="1" t="s">
        <v>64157</v>
      </c>
      <c r="B13334" s="1" t="s">
        <v>64158</v>
      </c>
      <c r="C13334" s="1" t="s">
        <v>38</v>
      </c>
      <c r="D13334" s="1" t="s">
        <v>47</v>
      </c>
      <c r="E13334" s="1" t="s">
        <v>1274</v>
      </c>
      <c r="F13334" s="1" t="s">
        <v>47273</v>
      </c>
      <c r="G13334" s="1" t="s">
        <v>64159</v>
      </c>
      <c r="H13334" s="1" t="s">
        <v>64160</v>
      </c>
      <c r="I13334" s="2">
        <v>19043</v>
      </c>
      <c r="J13334" s="2">
        <v>42080</v>
      </c>
      <c r="K13334">
        <v>79</v>
      </c>
      <c r="L13334" s="1" t="s">
        <v>64161</v>
      </c>
      <c r="M13334" s="1" t="s">
        <v>43</v>
      </c>
      <c r="N13334">
        <v>100</v>
      </c>
      <c r="O13334">
        <v>20</v>
      </c>
      <c r="P13334">
        <v>83</v>
      </c>
      <c r="Q13334">
        <v>2601</v>
      </c>
      <c r="R13334">
        <v>183</v>
      </c>
      <c r="S13334">
        <v>2621</v>
      </c>
    </row>
    <row r="13335" spans="1:19" x14ac:dyDescent="0.25">
      <c r="A13335" s="1" t="s">
        <v>64162</v>
      </c>
      <c r="B13335" s="1" t="s">
        <v>64163</v>
      </c>
      <c r="C13335" s="1" t="s">
        <v>38</v>
      </c>
      <c r="D13335" s="1" t="s">
        <v>4691</v>
      </c>
      <c r="E13335" s="1" t="s">
        <v>288</v>
      </c>
      <c r="F13335" s="1" t="s">
        <v>64164</v>
      </c>
      <c r="G13335" s="1" t="s">
        <v>64165</v>
      </c>
      <c r="H13335" s="1" t="s">
        <v>64166</v>
      </c>
      <c r="I13335" s="2">
        <v>26801</v>
      </c>
      <c r="J13335" s="2">
        <v>39679</v>
      </c>
      <c r="K13335">
        <v>130</v>
      </c>
      <c r="L13335" s="1" t="s">
        <v>64167</v>
      </c>
      <c r="M13335" s="1" t="s">
        <v>43</v>
      </c>
      <c r="N13335">
        <v>67</v>
      </c>
      <c r="O13335">
        <v>15</v>
      </c>
      <c r="P13335">
        <v>82</v>
      </c>
      <c r="Q13335">
        <v>3487</v>
      </c>
      <c r="R13335">
        <v>149</v>
      </c>
      <c r="S13335">
        <v>3502</v>
      </c>
    </row>
    <row r="13336" spans="1:19" x14ac:dyDescent="0.25">
      <c r="A13336" s="1" t="s">
        <v>64168</v>
      </c>
      <c r="B13336" s="1" t="s">
        <v>64169</v>
      </c>
      <c r="C13336" s="1" t="s">
        <v>38</v>
      </c>
      <c r="D13336" s="1" t="s">
        <v>47</v>
      </c>
      <c r="E13336" s="1" t="s">
        <v>164</v>
      </c>
      <c r="F13336" s="1" t="s">
        <v>64170</v>
      </c>
      <c r="G13336" s="1" t="s">
        <v>1317</v>
      </c>
      <c r="H13336" s="1" t="s">
        <v>64171</v>
      </c>
      <c r="I13336" s="2">
        <v>40858</v>
      </c>
      <c r="J13336" s="2">
        <v>41079</v>
      </c>
      <c r="K13336">
        <v>112</v>
      </c>
      <c r="L13336" s="1" t="s">
        <v>64172</v>
      </c>
      <c r="M13336" s="1" t="s">
        <v>43</v>
      </c>
      <c r="N13336">
        <v>86</v>
      </c>
      <c r="O13336">
        <v>7</v>
      </c>
      <c r="P13336">
        <v>85</v>
      </c>
      <c r="Q13336">
        <v>243</v>
      </c>
      <c r="R13336">
        <v>171</v>
      </c>
      <c r="S13336">
        <v>250</v>
      </c>
    </row>
    <row r="13337" spans="1:19" x14ac:dyDescent="0.25">
      <c r="A13337" s="1" t="s">
        <v>64173</v>
      </c>
      <c r="B13337" s="1" t="s">
        <v>64174</v>
      </c>
      <c r="C13337" s="1" t="s">
        <v>38</v>
      </c>
      <c r="D13337" s="1" t="s">
        <v>20</v>
      </c>
      <c r="E13337" s="1" t="s">
        <v>39</v>
      </c>
      <c r="F13337" s="1" t="s">
        <v>2936</v>
      </c>
      <c r="G13337" s="1" t="s">
        <v>2936</v>
      </c>
      <c r="H13337" s="1" t="s">
        <v>64175</v>
      </c>
      <c r="J13337" s="2">
        <v>34115</v>
      </c>
      <c r="K13337">
        <v>108</v>
      </c>
      <c r="L13337" s="1" t="s">
        <v>1329</v>
      </c>
      <c r="M13337" s="1" t="s">
        <v>43</v>
      </c>
      <c r="N13337">
        <v>67</v>
      </c>
      <c r="O13337">
        <v>6</v>
      </c>
      <c r="P13337">
        <v>33</v>
      </c>
      <c r="Q13337">
        <v>84</v>
      </c>
      <c r="R13337">
        <v>100</v>
      </c>
      <c r="S13337">
        <v>90</v>
      </c>
    </row>
    <row r="13338" spans="1:19" x14ac:dyDescent="0.25">
      <c r="A13338" s="1" t="s">
        <v>64176</v>
      </c>
      <c r="B13338" s="1" t="s">
        <v>64177</v>
      </c>
      <c r="C13338" s="1" t="s">
        <v>64178</v>
      </c>
      <c r="D13338" s="1" t="s">
        <v>30</v>
      </c>
      <c r="E13338" s="1" t="s">
        <v>301</v>
      </c>
      <c r="F13338" s="1" t="s">
        <v>64179</v>
      </c>
      <c r="G13338" s="1" t="s">
        <v>64180</v>
      </c>
      <c r="H13338" s="1" t="s">
        <v>64181</v>
      </c>
      <c r="I13338" s="2">
        <v>36644</v>
      </c>
      <c r="J13338" s="2">
        <v>36767</v>
      </c>
      <c r="K13338">
        <v>90</v>
      </c>
      <c r="L13338" s="1" t="s">
        <v>676</v>
      </c>
      <c r="M13338" s="1" t="s">
        <v>35</v>
      </c>
      <c r="N13338">
        <v>73</v>
      </c>
      <c r="O13338">
        <v>78</v>
      </c>
      <c r="P13338">
        <v>72</v>
      </c>
      <c r="Q13338">
        <v>8169</v>
      </c>
      <c r="R13338">
        <v>145</v>
      </c>
      <c r="S13338">
        <v>8247</v>
      </c>
    </row>
    <row r="13339" spans="1:19" x14ac:dyDescent="0.25">
      <c r="A13339" s="1" t="s">
        <v>64182</v>
      </c>
      <c r="B13339" s="1" t="s">
        <v>64183</v>
      </c>
      <c r="C13339" s="1" t="s">
        <v>64184</v>
      </c>
      <c r="D13339" s="1" t="s">
        <v>30</v>
      </c>
      <c r="E13339" s="1" t="s">
        <v>31</v>
      </c>
      <c r="F13339" s="1" t="s">
        <v>15543</v>
      </c>
      <c r="G13339" s="1" t="s">
        <v>31639</v>
      </c>
      <c r="H13339" s="1" t="s">
        <v>64185</v>
      </c>
      <c r="I13339" s="2">
        <v>35860</v>
      </c>
      <c r="J13339" s="2">
        <v>36095</v>
      </c>
      <c r="K13339">
        <v>118</v>
      </c>
      <c r="L13339" s="1" t="s">
        <v>5469</v>
      </c>
      <c r="M13339" s="1" t="s">
        <v>35</v>
      </c>
      <c r="N13339">
        <v>82</v>
      </c>
      <c r="O13339">
        <v>100</v>
      </c>
      <c r="P13339">
        <v>94</v>
      </c>
      <c r="Q13339">
        <v>355746</v>
      </c>
      <c r="R13339">
        <v>176</v>
      </c>
      <c r="S13339">
        <v>355846</v>
      </c>
    </row>
    <row r="13340" spans="1:19" x14ac:dyDescent="0.25">
      <c r="A13340" s="1" t="s">
        <v>64186</v>
      </c>
      <c r="B13340" s="1" t="s">
        <v>64187</v>
      </c>
      <c r="C13340" s="1" t="s">
        <v>38</v>
      </c>
      <c r="D13340" s="1" t="s">
        <v>47</v>
      </c>
      <c r="E13340" s="1" t="s">
        <v>66</v>
      </c>
      <c r="F13340" s="1" t="s">
        <v>4872</v>
      </c>
      <c r="G13340" s="1" t="s">
        <v>64188</v>
      </c>
      <c r="H13340" s="1" t="s">
        <v>64189</v>
      </c>
      <c r="I13340" s="2">
        <v>9133</v>
      </c>
      <c r="J13340" s="2">
        <v>41548</v>
      </c>
      <c r="K13340">
        <v>141</v>
      </c>
      <c r="L13340" s="1" t="s">
        <v>253</v>
      </c>
      <c r="M13340" s="1" t="s">
        <v>43</v>
      </c>
      <c r="N13340">
        <v>100</v>
      </c>
      <c r="O13340">
        <v>11</v>
      </c>
      <c r="P13340">
        <v>91</v>
      </c>
      <c r="Q13340">
        <v>788</v>
      </c>
      <c r="R13340">
        <v>191</v>
      </c>
      <c r="S13340">
        <v>799</v>
      </c>
    </row>
    <row r="13341" spans="1:19" x14ac:dyDescent="0.25">
      <c r="A13341" s="1" t="s">
        <v>64190</v>
      </c>
      <c r="B13341" s="1" t="s">
        <v>64191</v>
      </c>
      <c r="C13341" s="1" t="s">
        <v>64192</v>
      </c>
      <c r="D13341" s="1" t="s">
        <v>30</v>
      </c>
      <c r="E13341" s="1" t="s">
        <v>116</v>
      </c>
      <c r="F13341" s="1" t="s">
        <v>8219</v>
      </c>
      <c r="G13341" s="1" t="s">
        <v>64193</v>
      </c>
      <c r="H13341" s="1" t="s">
        <v>64194</v>
      </c>
      <c r="I13341" s="2">
        <v>42361</v>
      </c>
      <c r="J13341" s="2">
        <v>42444</v>
      </c>
      <c r="K13341">
        <v>130</v>
      </c>
      <c r="L13341" s="1" t="s">
        <v>112</v>
      </c>
      <c r="M13341" s="1" t="s">
        <v>35</v>
      </c>
      <c r="N13341">
        <v>88</v>
      </c>
      <c r="O13341">
        <v>318</v>
      </c>
      <c r="P13341">
        <v>87</v>
      </c>
      <c r="Q13341">
        <v>68695</v>
      </c>
      <c r="R13341">
        <v>175</v>
      </c>
      <c r="S13341">
        <v>69013</v>
      </c>
    </row>
    <row r="13342" spans="1:19" x14ac:dyDescent="0.25">
      <c r="A13342" s="1" t="s">
        <v>64195</v>
      </c>
      <c r="B13342" s="1" t="s">
        <v>64196</v>
      </c>
      <c r="C13342" s="1" t="s">
        <v>64197</v>
      </c>
      <c r="D13342" s="1" t="s">
        <v>30</v>
      </c>
      <c r="E13342" s="1" t="s">
        <v>39</v>
      </c>
      <c r="F13342" s="1" t="s">
        <v>308</v>
      </c>
      <c r="G13342" s="1" t="s">
        <v>64198</v>
      </c>
      <c r="H13342" s="1" t="s">
        <v>64199</v>
      </c>
      <c r="I13342" s="2">
        <v>42930</v>
      </c>
      <c r="J13342" s="2">
        <v>42997</v>
      </c>
      <c r="K13342">
        <v>119</v>
      </c>
      <c r="L13342" s="1" t="s">
        <v>18866</v>
      </c>
      <c r="M13342" s="1" t="s">
        <v>35</v>
      </c>
      <c r="N13342">
        <v>98</v>
      </c>
      <c r="O13342">
        <v>289</v>
      </c>
      <c r="P13342">
        <v>88</v>
      </c>
      <c r="Q13342">
        <v>32417</v>
      </c>
      <c r="R13342">
        <v>186</v>
      </c>
      <c r="S13342">
        <v>32706</v>
      </c>
    </row>
    <row r="13343" spans="1:19" x14ac:dyDescent="0.25">
      <c r="A13343" s="1" t="s">
        <v>64200</v>
      </c>
      <c r="B13343" s="1" t="s">
        <v>64201</v>
      </c>
      <c r="C13343" s="1" t="s">
        <v>38</v>
      </c>
      <c r="D13343" s="1" t="s">
        <v>30</v>
      </c>
      <c r="E13343" s="1" t="s">
        <v>301</v>
      </c>
      <c r="F13343" s="1" t="s">
        <v>64202</v>
      </c>
      <c r="G13343" s="1" t="s">
        <v>64202</v>
      </c>
      <c r="H13343" s="1" t="s">
        <v>64203</v>
      </c>
      <c r="I13343" s="2">
        <v>35314</v>
      </c>
      <c r="J13343" s="2">
        <v>36578</v>
      </c>
      <c r="K13343">
        <v>82</v>
      </c>
      <c r="L13343" s="1" t="s">
        <v>5628</v>
      </c>
      <c r="M13343" s="1" t="s">
        <v>26</v>
      </c>
      <c r="N13343">
        <v>43</v>
      </c>
      <c r="O13343">
        <v>7</v>
      </c>
      <c r="P13343">
        <v>60</v>
      </c>
      <c r="Q13343">
        <v>80</v>
      </c>
      <c r="R13343">
        <v>103</v>
      </c>
      <c r="S13343">
        <v>87</v>
      </c>
    </row>
    <row r="13344" spans="1:19" x14ac:dyDescent="0.25">
      <c r="A13344" s="1" t="s">
        <v>64204</v>
      </c>
      <c r="B13344" s="1" t="s">
        <v>64205</v>
      </c>
      <c r="C13344" s="1" t="s">
        <v>64206</v>
      </c>
      <c r="D13344" s="1" t="s">
        <v>30</v>
      </c>
      <c r="E13344" s="1" t="s">
        <v>31</v>
      </c>
      <c r="F13344" s="1" t="s">
        <v>19612</v>
      </c>
      <c r="G13344" s="1" t="s">
        <v>19612</v>
      </c>
      <c r="H13344" s="1" t="s">
        <v>64207</v>
      </c>
      <c r="I13344" s="2">
        <v>41390</v>
      </c>
      <c r="J13344" s="2">
        <v>41499</v>
      </c>
      <c r="K13344">
        <v>89</v>
      </c>
      <c r="L13344" s="1" t="s">
        <v>657</v>
      </c>
      <c r="M13344" s="1" t="s">
        <v>26</v>
      </c>
      <c r="N13344">
        <v>7</v>
      </c>
      <c r="O13344">
        <v>110</v>
      </c>
      <c r="P13344">
        <v>40</v>
      </c>
      <c r="Q13344">
        <v>30118</v>
      </c>
      <c r="R13344">
        <v>47</v>
      </c>
      <c r="S13344">
        <v>30228</v>
      </c>
    </row>
    <row r="13345" spans="1:19" x14ac:dyDescent="0.25">
      <c r="A13345" s="1" t="s">
        <v>64208</v>
      </c>
      <c r="B13345" s="1" t="s">
        <v>64209</v>
      </c>
      <c r="C13345" s="1" t="s">
        <v>64210</v>
      </c>
      <c r="D13345" s="1" t="s">
        <v>20</v>
      </c>
      <c r="E13345" s="1" t="s">
        <v>31</v>
      </c>
      <c r="F13345" s="1" t="s">
        <v>22544</v>
      </c>
      <c r="G13345" s="1" t="s">
        <v>13838</v>
      </c>
      <c r="H13345" s="1" t="s">
        <v>64211</v>
      </c>
      <c r="I13345" s="2">
        <v>40830</v>
      </c>
      <c r="J13345" s="2">
        <v>40939</v>
      </c>
      <c r="K13345">
        <v>100</v>
      </c>
      <c r="L13345" s="1" t="s">
        <v>25</v>
      </c>
      <c r="M13345" s="1" t="s">
        <v>26</v>
      </c>
      <c r="N13345">
        <v>41</v>
      </c>
      <c r="O13345">
        <v>102</v>
      </c>
      <c r="P13345">
        <v>40</v>
      </c>
      <c r="Q13345">
        <v>21506</v>
      </c>
      <c r="R13345">
        <v>81</v>
      </c>
      <c r="S13345">
        <v>21608</v>
      </c>
    </row>
    <row r="13346" spans="1:19" x14ac:dyDescent="0.25">
      <c r="A13346" s="1" t="s">
        <v>64212</v>
      </c>
      <c r="B13346" s="1" t="s">
        <v>64213</v>
      </c>
      <c r="C13346" s="1" t="s">
        <v>38</v>
      </c>
      <c r="D13346" s="1" t="s">
        <v>47</v>
      </c>
      <c r="E13346" s="1" t="s">
        <v>499</v>
      </c>
      <c r="F13346" s="1" t="s">
        <v>64214</v>
      </c>
      <c r="G13346" s="1" t="s">
        <v>64215</v>
      </c>
      <c r="H13346" s="1" t="s">
        <v>64216</v>
      </c>
      <c r="J13346" s="2">
        <v>43399</v>
      </c>
      <c r="K13346">
        <v>70</v>
      </c>
      <c r="L13346" s="1" t="s">
        <v>7506</v>
      </c>
      <c r="M13346" s="1" t="s">
        <v>43</v>
      </c>
      <c r="N13346">
        <v>94</v>
      </c>
      <c r="O13346">
        <v>18</v>
      </c>
      <c r="P13346">
        <v>78</v>
      </c>
      <c r="Q13346">
        <v>286</v>
      </c>
      <c r="R13346">
        <v>172</v>
      </c>
      <c r="S13346">
        <v>304</v>
      </c>
    </row>
    <row r="13347" spans="1:19" x14ac:dyDescent="0.25">
      <c r="A13347" s="1" t="s">
        <v>64217</v>
      </c>
      <c r="B13347" s="1" t="s">
        <v>64218</v>
      </c>
      <c r="C13347" s="1" t="s">
        <v>38</v>
      </c>
      <c r="D13347" s="1" t="s">
        <v>20</v>
      </c>
      <c r="E13347" s="1" t="s">
        <v>31</v>
      </c>
      <c r="F13347" s="1" t="s">
        <v>3936</v>
      </c>
      <c r="G13347" s="1" t="s">
        <v>23144</v>
      </c>
      <c r="H13347" s="1" t="s">
        <v>64219</v>
      </c>
      <c r="I13347" s="2">
        <v>27957</v>
      </c>
      <c r="J13347" s="2">
        <v>38447</v>
      </c>
      <c r="K13347">
        <v>111</v>
      </c>
      <c r="L13347" s="1" t="s">
        <v>2014</v>
      </c>
      <c r="M13347" s="1" t="s">
        <v>43</v>
      </c>
      <c r="N13347">
        <v>88</v>
      </c>
      <c r="O13347">
        <v>16</v>
      </c>
      <c r="P13347">
        <v>67</v>
      </c>
      <c r="Q13347">
        <v>316</v>
      </c>
      <c r="R13347">
        <v>155</v>
      </c>
      <c r="S13347">
        <v>332</v>
      </c>
    </row>
    <row r="13348" spans="1:19" x14ac:dyDescent="0.25">
      <c r="A13348" s="1" t="s">
        <v>64220</v>
      </c>
      <c r="B13348" s="1" t="s">
        <v>64221</v>
      </c>
      <c r="C13348" s="1" t="s">
        <v>64222</v>
      </c>
      <c r="D13348" s="1" t="s">
        <v>47</v>
      </c>
      <c r="E13348" s="1" t="s">
        <v>64223</v>
      </c>
      <c r="F13348" s="1" t="s">
        <v>34548</v>
      </c>
      <c r="G13348" s="1" t="s">
        <v>64224</v>
      </c>
      <c r="H13348" s="1" t="s">
        <v>64225</v>
      </c>
      <c r="I13348" s="2">
        <v>17579</v>
      </c>
      <c r="J13348" s="2">
        <v>36956</v>
      </c>
      <c r="K13348">
        <v>109</v>
      </c>
      <c r="L13348" s="1" t="s">
        <v>3265</v>
      </c>
      <c r="M13348" s="1" t="s">
        <v>43</v>
      </c>
      <c r="N13348">
        <v>83</v>
      </c>
      <c r="O13348">
        <v>23</v>
      </c>
      <c r="P13348">
        <v>81</v>
      </c>
      <c r="Q13348">
        <v>7956</v>
      </c>
      <c r="R13348">
        <v>164</v>
      </c>
      <c r="S13348">
        <v>7979</v>
      </c>
    </row>
    <row r="13349" spans="1:19" x14ac:dyDescent="0.25">
      <c r="A13349" s="1" t="s">
        <v>64226</v>
      </c>
      <c r="B13349" s="1" t="s">
        <v>64227</v>
      </c>
      <c r="C13349" s="1" t="s">
        <v>38</v>
      </c>
      <c r="D13349" s="1" t="s">
        <v>65</v>
      </c>
      <c r="E13349" s="1" t="s">
        <v>164</v>
      </c>
      <c r="F13349" s="1" t="s">
        <v>64228</v>
      </c>
      <c r="G13349" s="1" t="s">
        <v>38</v>
      </c>
      <c r="H13349" s="1" t="s">
        <v>64229</v>
      </c>
      <c r="I13349" s="2">
        <v>41320</v>
      </c>
      <c r="J13349" s="2">
        <v>41477</v>
      </c>
      <c r="K13349">
        <v>91</v>
      </c>
      <c r="L13349" s="1" t="s">
        <v>64230</v>
      </c>
      <c r="M13349" s="1" t="s">
        <v>43</v>
      </c>
      <c r="N13349">
        <v>94</v>
      </c>
      <c r="O13349">
        <v>16</v>
      </c>
      <c r="P13349">
        <v>73</v>
      </c>
      <c r="Q13349">
        <v>387</v>
      </c>
      <c r="R13349">
        <v>167</v>
      </c>
      <c r="S13349">
        <v>403</v>
      </c>
    </row>
    <row r="13350" spans="1:19" x14ac:dyDescent="0.25">
      <c r="A13350" s="1" t="s">
        <v>64231</v>
      </c>
      <c r="B13350" s="1" t="s">
        <v>64232</v>
      </c>
      <c r="C13350" s="1" t="s">
        <v>38</v>
      </c>
      <c r="D13350" s="1" t="s">
        <v>30</v>
      </c>
      <c r="E13350" s="1" t="s">
        <v>458</v>
      </c>
      <c r="F13350" s="1" t="s">
        <v>16808</v>
      </c>
      <c r="G13350" s="1" t="s">
        <v>64233</v>
      </c>
      <c r="H13350" s="1" t="s">
        <v>64234</v>
      </c>
      <c r="I13350" s="2">
        <v>29680</v>
      </c>
      <c r="J13350" s="2">
        <v>38596</v>
      </c>
      <c r="K13350">
        <v>92</v>
      </c>
      <c r="L13350" s="1" t="s">
        <v>259</v>
      </c>
      <c r="M13350" s="1" t="s">
        <v>26</v>
      </c>
      <c r="N13350">
        <v>40</v>
      </c>
      <c r="O13350">
        <v>5</v>
      </c>
      <c r="P13350">
        <v>24</v>
      </c>
      <c r="Q13350">
        <v>595</v>
      </c>
      <c r="R13350">
        <v>64</v>
      </c>
      <c r="S13350">
        <v>600</v>
      </c>
    </row>
    <row r="13351" spans="1:19" x14ac:dyDescent="0.25">
      <c r="A13351" s="1" t="s">
        <v>64235</v>
      </c>
      <c r="B13351" s="1" t="s">
        <v>64236</v>
      </c>
      <c r="C13351" s="1" t="s">
        <v>38</v>
      </c>
      <c r="D13351" s="1" t="s">
        <v>47</v>
      </c>
      <c r="E13351" s="1" t="s">
        <v>499</v>
      </c>
      <c r="F13351" s="1" t="s">
        <v>4797</v>
      </c>
      <c r="G13351" s="1" t="s">
        <v>38</v>
      </c>
      <c r="H13351" s="1" t="s">
        <v>64237</v>
      </c>
      <c r="I13351" s="2">
        <v>43623</v>
      </c>
      <c r="J13351" s="2">
        <v>43623</v>
      </c>
      <c r="K13351">
        <v>118</v>
      </c>
      <c r="L13351" s="1" t="s">
        <v>9490</v>
      </c>
      <c r="M13351" s="1" t="s">
        <v>43</v>
      </c>
      <c r="N13351">
        <v>100</v>
      </c>
      <c r="O13351">
        <v>6</v>
      </c>
    </row>
    <row r="13352" spans="1:19" x14ac:dyDescent="0.25">
      <c r="A13352" s="1" t="s">
        <v>64238</v>
      </c>
      <c r="B13352" s="1" t="s">
        <v>64239</v>
      </c>
      <c r="C13352" s="1" t="s">
        <v>64240</v>
      </c>
      <c r="D13352" s="1" t="s">
        <v>47</v>
      </c>
      <c r="E13352" s="1" t="s">
        <v>499</v>
      </c>
      <c r="F13352" s="1" t="s">
        <v>64241</v>
      </c>
      <c r="G13352" s="1" t="s">
        <v>64241</v>
      </c>
      <c r="H13352" s="1" t="s">
        <v>64242</v>
      </c>
      <c r="I13352" s="2">
        <v>42249</v>
      </c>
      <c r="J13352" s="2">
        <v>42416</v>
      </c>
      <c r="K13352">
        <v>113</v>
      </c>
      <c r="L13352" s="1" t="s">
        <v>64243</v>
      </c>
      <c r="M13352" s="1" t="s">
        <v>35</v>
      </c>
      <c r="N13352">
        <v>92</v>
      </c>
      <c r="O13352">
        <v>63</v>
      </c>
      <c r="P13352">
        <v>71</v>
      </c>
      <c r="Q13352">
        <v>2206</v>
      </c>
      <c r="R13352">
        <v>163</v>
      </c>
      <c r="S13352">
        <v>2269</v>
      </c>
    </row>
    <row r="13353" spans="1:19" x14ac:dyDescent="0.25">
      <c r="A13353" s="1" t="s">
        <v>64244</v>
      </c>
      <c r="B13353" s="1" t="s">
        <v>64245</v>
      </c>
      <c r="C13353" s="1" t="s">
        <v>38</v>
      </c>
      <c r="D13353" s="1" t="s">
        <v>47</v>
      </c>
      <c r="E13353" s="1" t="s">
        <v>499</v>
      </c>
      <c r="F13353" s="1" t="s">
        <v>64246</v>
      </c>
      <c r="G13353" s="1" t="s">
        <v>64246</v>
      </c>
      <c r="H13353" s="1" t="s">
        <v>64247</v>
      </c>
      <c r="I13353" s="2">
        <v>40795</v>
      </c>
      <c r="J13353" s="2">
        <v>40890</v>
      </c>
      <c r="K13353">
        <v>92</v>
      </c>
      <c r="L13353" s="1" t="s">
        <v>310</v>
      </c>
      <c r="M13353" s="1" t="s">
        <v>35</v>
      </c>
      <c r="N13353">
        <v>92</v>
      </c>
      <c r="O13353">
        <v>50</v>
      </c>
      <c r="P13353">
        <v>86</v>
      </c>
      <c r="Q13353">
        <v>1271</v>
      </c>
      <c r="R13353">
        <v>178</v>
      </c>
      <c r="S13353">
        <v>1321</v>
      </c>
    </row>
    <row r="13354" spans="1:19" x14ac:dyDescent="0.25">
      <c r="A13354" s="1" t="s">
        <v>64248</v>
      </c>
      <c r="B13354" s="1" t="s">
        <v>64249</v>
      </c>
      <c r="C13354" s="1" t="s">
        <v>38</v>
      </c>
      <c r="D13354" s="1" t="s">
        <v>20</v>
      </c>
      <c r="E13354" s="1" t="s">
        <v>57</v>
      </c>
      <c r="F13354" s="1" t="s">
        <v>64250</v>
      </c>
      <c r="G13354" s="1" t="s">
        <v>64251</v>
      </c>
      <c r="H13354" s="1" t="s">
        <v>64252</v>
      </c>
      <c r="I13354" s="2">
        <v>30400</v>
      </c>
      <c r="J13354" s="2">
        <v>37656</v>
      </c>
      <c r="K13354">
        <v>93</v>
      </c>
      <c r="L13354" s="1" t="s">
        <v>253</v>
      </c>
      <c r="M13354" s="1" t="s">
        <v>26</v>
      </c>
      <c r="N13354">
        <v>20</v>
      </c>
      <c r="O13354">
        <v>5</v>
      </c>
      <c r="P13354">
        <v>72</v>
      </c>
      <c r="Q13354">
        <v>7150</v>
      </c>
      <c r="R13354">
        <v>92</v>
      </c>
      <c r="S13354">
        <v>7155</v>
      </c>
    </row>
    <row r="13355" spans="1:19" x14ac:dyDescent="0.25">
      <c r="A13355" s="1" t="s">
        <v>64253</v>
      </c>
      <c r="B13355" s="1" t="s">
        <v>64254</v>
      </c>
      <c r="C13355" s="1" t="s">
        <v>64255</v>
      </c>
      <c r="D13355" s="1" t="s">
        <v>30</v>
      </c>
      <c r="E13355" s="1" t="s">
        <v>256</v>
      </c>
      <c r="F13355" s="1" t="s">
        <v>36859</v>
      </c>
      <c r="G13355" s="1" t="s">
        <v>36859</v>
      </c>
      <c r="H13355" s="1" t="s">
        <v>64256</v>
      </c>
      <c r="I13355" s="2">
        <v>42825</v>
      </c>
      <c r="J13355" s="2">
        <v>42885</v>
      </c>
      <c r="K13355">
        <v>95</v>
      </c>
      <c r="L13355" s="1" t="s">
        <v>15036</v>
      </c>
      <c r="M13355" s="1" t="s">
        <v>43</v>
      </c>
      <c r="N13355">
        <v>73</v>
      </c>
      <c r="O13355">
        <v>67</v>
      </c>
      <c r="P13355">
        <v>48</v>
      </c>
      <c r="Q13355">
        <v>4616</v>
      </c>
      <c r="R13355">
        <v>121</v>
      </c>
      <c r="S13355">
        <v>4683</v>
      </c>
    </row>
    <row r="13356" spans="1:19" x14ac:dyDescent="0.25">
      <c r="A13356" s="1" t="s">
        <v>64257</v>
      </c>
      <c r="B13356" s="1" t="s">
        <v>64258</v>
      </c>
      <c r="C13356" s="1" t="s">
        <v>38</v>
      </c>
      <c r="D13356" s="1" t="s">
        <v>47</v>
      </c>
      <c r="E13356" s="1" t="s">
        <v>499</v>
      </c>
      <c r="F13356" s="1" t="s">
        <v>64259</v>
      </c>
      <c r="G13356" s="1" t="s">
        <v>38</v>
      </c>
      <c r="H13356" s="1" t="s">
        <v>64260</v>
      </c>
      <c r="I13356" s="2">
        <v>42573</v>
      </c>
      <c r="J13356" s="2">
        <v>42836</v>
      </c>
      <c r="K13356">
        <v>81</v>
      </c>
      <c r="L13356" s="1" t="s">
        <v>64261</v>
      </c>
      <c r="M13356" s="1" t="s">
        <v>26</v>
      </c>
      <c r="N13356">
        <v>45</v>
      </c>
      <c r="O13356">
        <v>11</v>
      </c>
      <c r="P13356">
        <v>41</v>
      </c>
      <c r="Q13356">
        <v>91</v>
      </c>
      <c r="R13356">
        <v>86</v>
      </c>
      <c r="S13356">
        <v>102</v>
      </c>
    </row>
    <row r="13357" spans="1:19" x14ac:dyDescent="0.25">
      <c r="A13357" s="1" t="s">
        <v>64262</v>
      </c>
      <c r="B13357" s="1" t="s">
        <v>64263</v>
      </c>
      <c r="C13357" s="1" t="s">
        <v>38</v>
      </c>
      <c r="D13357" s="1" t="s">
        <v>47</v>
      </c>
      <c r="E13357" s="1" t="s">
        <v>499</v>
      </c>
      <c r="F13357" s="1" t="s">
        <v>38</v>
      </c>
      <c r="G13357" s="1" t="s">
        <v>25296</v>
      </c>
      <c r="H13357" s="1" t="s">
        <v>38</v>
      </c>
      <c r="I13357" s="2">
        <v>43308</v>
      </c>
      <c r="J13357" s="2">
        <v>43308</v>
      </c>
      <c r="K13357">
        <v>99</v>
      </c>
      <c r="L13357" s="1" t="s">
        <v>9490</v>
      </c>
      <c r="M13357" s="1" t="s">
        <v>43</v>
      </c>
      <c r="N13357">
        <v>100</v>
      </c>
      <c r="O13357">
        <v>19</v>
      </c>
      <c r="P13357">
        <v>83</v>
      </c>
      <c r="Q13357">
        <v>331</v>
      </c>
      <c r="R13357">
        <v>183</v>
      </c>
      <c r="S13357">
        <v>350</v>
      </c>
    </row>
    <row r="13358" spans="1:19" x14ac:dyDescent="0.25">
      <c r="A13358" s="1" t="s">
        <v>64264</v>
      </c>
      <c r="B13358" s="1" t="s">
        <v>64265</v>
      </c>
      <c r="C13358" s="1" t="s">
        <v>38</v>
      </c>
      <c r="D13358" s="1" t="s">
        <v>47</v>
      </c>
      <c r="E13358" s="1" t="s">
        <v>256</v>
      </c>
      <c r="F13358" s="1" t="s">
        <v>28404</v>
      </c>
      <c r="G13358" s="1" t="s">
        <v>28404</v>
      </c>
      <c r="H13358" s="1" t="s">
        <v>64266</v>
      </c>
      <c r="I13358" s="2">
        <v>40676</v>
      </c>
      <c r="J13358" s="2">
        <v>40812</v>
      </c>
      <c r="K13358">
        <v>86</v>
      </c>
      <c r="L13358" s="1" t="s">
        <v>9819</v>
      </c>
      <c r="M13358" s="1" t="s">
        <v>26</v>
      </c>
      <c r="N13358">
        <v>40</v>
      </c>
      <c r="O13358">
        <v>5</v>
      </c>
      <c r="P13358">
        <v>25</v>
      </c>
      <c r="Q13358">
        <v>343</v>
      </c>
      <c r="R13358">
        <v>65</v>
      </c>
      <c r="S13358">
        <v>348</v>
      </c>
    </row>
    <row r="13359" spans="1:19" x14ac:dyDescent="0.25">
      <c r="A13359" s="1" t="s">
        <v>64267</v>
      </c>
      <c r="B13359" s="1" t="s">
        <v>64268</v>
      </c>
      <c r="C13359" s="1" t="s">
        <v>64269</v>
      </c>
      <c r="D13359" s="1" t="s">
        <v>30</v>
      </c>
      <c r="E13359" s="1" t="s">
        <v>116</v>
      </c>
      <c r="F13359" s="1" t="s">
        <v>7601</v>
      </c>
      <c r="G13359" s="1" t="s">
        <v>7601</v>
      </c>
      <c r="H13359" s="1" t="s">
        <v>64270</v>
      </c>
      <c r="I13359" s="2">
        <v>41446</v>
      </c>
      <c r="J13359" s="2">
        <v>41534</v>
      </c>
      <c r="K13359">
        <v>90</v>
      </c>
      <c r="L13359" s="1" t="s">
        <v>9571</v>
      </c>
      <c r="M13359" s="1" t="s">
        <v>26</v>
      </c>
      <c r="N13359">
        <v>59</v>
      </c>
      <c r="O13359">
        <v>203</v>
      </c>
      <c r="P13359">
        <v>33</v>
      </c>
      <c r="Q13359">
        <v>31587</v>
      </c>
      <c r="R13359">
        <v>92</v>
      </c>
      <c r="S13359">
        <v>31790</v>
      </c>
    </row>
    <row r="13360" spans="1:19" x14ac:dyDescent="0.25">
      <c r="A13360" s="1" t="s">
        <v>64271</v>
      </c>
      <c r="B13360" s="1" t="s">
        <v>64272</v>
      </c>
      <c r="C13360" s="1" t="s">
        <v>64273</v>
      </c>
      <c r="D13360" s="1" t="s">
        <v>20</v>
      </c>
      <c r="E13360" s="1" t="s">
        <v>2274</v>
      </c>
      <c r="F13360" s="1" t="s">
        <v>64274</v>
      </c>
      <c r="G13360" s="1" t="s">
        <v>64275</v>
      </c>
      <c r="H13360" s="1" t="s">
        <v>64276</v>
      </c>
      <c r="I13360" s="2">
        <v>21440</v>
      </c>
      <c r="J13360" s="2">
        <v>36844</v>
      </c>
      <c r="K13360">
        <v>94</v>
      </c>
      <c r="L13360" s="1" t="s">
        <v>52</v>
      </c>
      <c r="M13360" s="1" t="s">
        <v>43</v>
      </c>
      <c r="N13360">
        <v>66</v>
      </c>
      <c r="O13360">
        <v>32</v>
      </c>
      <c r="P13360">
        <v>52</v>
      </c>
      <c r="Q13360">
        <v>31625</v>
      </c>
      <c r="R13360">
        <v>118</v>
      </c>
      <c r="S13360">
        <v>31657</v>
      </c>
    </row>
    <row r="13361" spans="1:19" x14ac:dyDescent="0.25">
      <c r="A13361" s="1" t="s">
        <v>64277</v>
      </c>
      <c r="B13361" s="1" t="s">
        <v>64278</v>
      </c>
      <c r="C13361" s="1" t="s">
        <v>64279</v>
      </c>
      <c r="D13361" s="1" t="s">
        <v>30</v>
      </c>
      <c r="E13361" s="1" t="s">
        <v>64280</v>
      </c>
      <c r="F13361" s="1" t="s">
        <v>5771</v>
      </c>
      <c r="G13361" s="1" t="s">
        <v>5172</v>
      </c>
      <c r="H13361" s="1" t="s">
        <v>64281</v>
      </c>
      <c r="I13361" s="2">
        <v>33933</v>
      </c>
      <c r="J13361" s="2">
        <v>38825</v>
      </c>
      <c r="K13361">
        <v>129</v>
      </c>
      <c r="L13361" s="1" t="s">
        <v>126</v>
      </c>
      <c r="M13361" s="1" t="s">
        <v>26</v>
      </c>
      <c r="N13361">
        <v>34</v>
      </c>
      <c r="O13361">
        <v>38</v>
      </c>
      <c r="P13361">
        <v>64</v>
      </c>
      <c r="Q13361">
        <v>260598</v>
      </c>
      <c r="R13361">
        <v>98</v>
      </c>
      <c r="S13361">
        <v>260636</v>
      </c>
    </row>
    <row r="13362" spans="1:19" x14ac:dyDescent="0.25">
      <c r="A13362" s="1" t="s">
        <v>64282</v>
      </c>
      <c r="B13362" s="1" t="s">
        <v>64283</v>
      </c>
      <c r="C13362" s="1" t="s">
        <v>38</v>
      </c>
      <c r="D13362" s="1" t="s">
        <v>47</v>
      </c>
      <c r="E13362" s="1" t="s">
        <v>1407</v>
      </c>
      <c r="F13362" s="1" t="s">
        <v>64284</v>
      </c>
      <c r="G13362" s="1" t="s">
        <v>64285</v>
      </c>
      <c r="H13362" s="1" t="s">
        <v>64286</v>
      </c>
      <c r="I13362" s="2">
        <v>40786</v>
      </c>
      <c r="J13362" s="2">
        <v>40903</v>
      </c>
      <c r="K13362">
        <v>155</v>
      </c>
      <c r="L13362" s="1" t="s">
        <v>11207</v>
      </c>
      <c r="M13362" s="1" t="s">
        <v>26</v>
      </c>
      <c r="N13362">
        <v>33</v>
      </c>
      <c r="O13362">
        <v>6</v>
      </c>
      <c r="P13362">
        <v>44</v>
      </c>
      <c r="Q13362">
        <v>1264</v>
      </c>
      <c r="R13362">
        <v>77</v>
      </c>
      <c r="S13362">
        <v>1270</v>
      </c>
    </row>
    <row r="13363" spans="1:19" x14ac:dyDescent="0.25">
      <c r="A13363" s="1" t="s">
        <v>64287</v>
      </c>
      <c r="B13363" s="1" t="s">
        <v>64288</v>
      </c>
      <c r="C13363" s="1" t="s">
        <v>64289</v>
      </c>
      <c r="D13363" s="1" t="s">
        <v>30</v>
      </c>
      <c r="E13363" s="1" t="s">
        <v>1248</v>
      </c>
      <c r="F13363" s="1" t="s">
        <v>64290</v>
      </c>
      <c r="G13363" s="1" t="s">
        <v>64291</v>
      </c>
      <c r="H13363" s="1" t="s">
        <v>64292</v>
      </c>
      <c r="I13363" s="2">
        <v>40193</v>
      </c>
      <c r="J13363" s="2">
        <v>40344</v>
      </c>
      <c r="K13363">
        <v>118</v>
      </c>
      <c r="L13363" s="1" t="s">
        <v>70</v>
      </c>
      <c r="M13363" s="1" t="s">
        <v>26</v>
      </c>
      <c r="N13363">
        <v>47</v>
      </c>
      <c r="O13363">
        <v>203</v>
      </c>
      <c r="P13363">
        <v>64</v>
      </c>
      <c r="Q13363">
        <v>350574</v>
      </c>
      <c r="R13363">
        <v>111</v>
      </c>
      <c r="S13363">
        <v>350777</v>
      </c>
    </row>
    <row r="13364" spans="1:19" x14ac:dyDescent="0.25">
      <c r="A13364" s="1" t="s">
        <v>64293</v>
      </c>
      <c r="B13364" s="1" t="s">
        <v>64294</v>
      </c>
      <c r="C13364" s="1" t="s">
        <v>64295</v>
      </c>
      <c r="D13364" s="1" t="s">
        <v>65</v>
      </c>
      <c r="E13364" s="1" t="s">
        <v>108</v>
      </c>
      <c r="F13364" s="1" t="s">
        <v>40046</v>
      </c>
      <c r="G13364" s="1" t="s">
        <v>64296</v>
      </c>
      <c r="H13364" s="1" t="s">
        <v>64297</v>
      </c>
      <c r="I13364" s="2">
        <v>42902</v>
      </c>
      <c r="J13364" s="2">
        <v>43011</v>
      </c>
      <c r="K13364">
        <v>105</v>
      </c>
      <c r="L13364" s="1" t="s">
        <v>1174</v>
      </c>
      <c r="M13364" s="1" t="s">
        <v>26</v>
      </c>
      <c r="N13364">
        <v>22</v>
      </c>
      <c r="O13364">
        <v>141</v>
      </c>
      <c r="P13364">
        <v>63</v>
      </c>
      <c r="Q13364">
        <v>5828</v>
      </c>
      <c r="R13364">
        <v>85</v>
      </c>
      <c r="S13364">
        <v>5969</v>
      </c>
    </row>
    <row r="13365" spans="1:19" x14ac:dyDescent="0.25">
      <c r="A13365" s="1" t="s">
        <v>64298</v>
      </c>
      <c r="B13365" s="1" t="s">
        <v>64299</v>
      </c>
      <c r="C13365" s="1" t="s">
        <v>38</v>
      </c>
      <c r="D13365" s="1" t="s">
        <v>65</v>
      </c>
      <c r="E13365" s="1" t="s">
        <v>116</v>
      </c>
      <c r="F13365" s="1" t="s">
        <v>64300</v>
      </c>
      <c r="G13365" s="1" t="s">
        <v>64301</v>
      </c>
      <c r="H13365" s="1" t="s">
        <v>64302</v>
      </c>
      <c r="I13365" s="2">
        <v>42748</v>
      </c>
      <c r="J13365" s="2">
        <v>42829</v>
      </c>
      <c r="K13365">
        <v>107</v>
      </c>
      <c r="L13365" s="1" t="s">
        <v>15158</v>
      </c>
      <c r="M13365" s="1" t="s">
        <v>26</v>
      </c>
      <c r="N13365">
        <v>8</v>
      </c>
      <c r="O13365">
        <v>12</v>
      </c>
      <c r="P13365">
        <v>63</v>
      </c>
      <c r="Q13365">
        <v>617</v>
      </c>
      <c r="R13365">
        <v>71</v>
      </c>
      <c r="S13365">
        <v>629</v>
      </c>
    </row>
    <row r="13366" spans="1:19" x14ac:dyDescent="0.25">
      <c r="A13366" s="1" t="s">
        <v>64303</v>
      </c>
      <c r="B13366" s="1" t="s">
        <v>64304</v>
      </c>
      <c r="C13366" s="1" t="s">
        <v>64305</v>
      </c>
      <c r="D13366" s="1" t="s">
        <v>65</v>
      </c>
      <c r="E13366" s="1" t="s">
        <v>116</v>
      </c>
      <c r="F13366" s="1" t="s">
        <v>64306</v>
      </c>
      <c r="G13366" s="1" t="s">
        <v>15044</v>
      </c>
      <c r="H13366" s="1" t="s">
        <v>64307</v>
      </c>
      <c r="I13366" s="2">
        <v>41586</v>
      </c>
      <c r="J13366" s="2">
        <v>41709</v>
      </c>
      <c r="K13366">
        <v>130</v>
      </c>
      <c r="L13366" s="1" t="s">
        <v>25</v>
      </c>
      <c r="M13366" s="1" t="s">
        <v>26</v>
      </c>
      <c r="N13366">
        <v>47</v>
      </c>
      <c r="O13366">
        <v>146</v>
      </c>
      <c r="P13366">
        <v>73</v>
      </c>
      <c r="Q13366">
        <v>50157</v>
      </c>
      <c r="R13366">
        <v>120</v>
      </c>
      <c r="S13366">
        <v>50303</v>
      </c>
    </row>
    <row r="13367" spans="1:19" x14ac:dyDescent="0.25">
      <c r="A13367" s="1" t="s">
        <v>64308</v>
      </c>
      <c r="B13367" s="1" t="s">
        <v>64309</v>
      </c>
      <c r="C13367" s="1" t="s">
        <v>64310</v>
      </c>
      <c r="D13367" s="1" t="s">
        <v>20</v>
      </c>
      <c r="E13367" s="1" t="s">
        <v>116</v>
      </c>
      <c r="F13367" s="1" t="s">
        <v>8248</v>
      </c>
      <c r="G13367" s="1" t="s">
        <v>8248</v>
      </c>
      <c r="H13367" s="1" t="s">
        <v>64311</v>
      </c>
      <c r="I13367" s="2">
        <v>43336</v>
      </c>
      <c r="J13367" s="2">
        <v>43480</v>
      </c>
      <c r="K13367">
        <v>113</v>
      </c>
      <c r="L13367" s="1" t="s">
        <v>27417</v>
      </c>
      <c r="M13367" s="1" t="s">
        <v>26</v>
      </c>
      <c r="N13367">
        <v>56</v>
      </c>
      <c r="O13367">
        <v>101</v>
      </c>
      <c r="P13367">
        <v>49</v>
      </c>
      <c r="Q13367">
        <v>434</v>
      </c>
      <c r="R13367">
        <v>105</v>
      </c>
      <c r="S13367">
        <v>535</v>
      </c>
    </row>
    <row r="13368" spans="1:19" x14ac:dyDescent="0.25">
      <c r="A13368" s="1" t="s">
        <v>64312</v>
      </c>
      <c r="B13368" s="1" t="s">
        <v>64313</v>
      </c>
      <c r="C13368" s="1" t="s">
        <v>38</v>
      </c>
      <c r="D13368" s="1" t="s">
        <v>47</v>
      </c>
      <c r="E13368" s="1" t="s">
        <v>256</v>
      </c>
      <c r="F13368" s="1" t="s">
        <v>64314</v>
      </c>
      <c r="G13368" s="1" t="s">
        <v>64314</v>
      </c>
      <c r="H13368" s="1" t="s">
        <v>64315</v>
      </c>
      <c r="I13368" s="2">
        <v>41733</v>
      </c>
      <c r="J13368" s="2">
        <v>42059</v>
      </c>
      <c r="K13368">
        <v>89</v>
      </c>
      <c r="L13368" s="1" t="s">
        <v>64316</v>
      </c>
      <c r="M13368" s="1" t="s">
        <v>43</v>
      </c>
      <c r="N13368">
        <v>81</v>
      </c>
      <c r="O13368">
        <v>16</v>
      </c>
      <c r="P13368">
        <v>46</v>
      </c>
      <c r="Q13368">
        <v>851</v>
      </c>
      <c r="R13368">
        <v>127</v>
      </c>
      <c r="S13368">
        <v>867</v>
      </c>
    </row>
    <row r="13369" spans="1:19" x14ac:dyDescent="0.25">
      <c r="A13369" s="1" t="s">
        <v>64317</v>
      </c>
      <c r="B13369" s="1" t="s">
        <v>64318</v>
      </c>
      <c r="C13369" s="1" t="s">
        <v>64319</v>
      </c>
      <c r="D13369" s="1" t="s">
        <v>30</v>
      </c>
      <c r="E13369" s="1" t="s">
        <v>31</v>
      </c>
      <c r="F13369" s="1" t="s">
        <v>42917</v>
      </c>
      <c r="G13369" s="1" t="s">
        <v>64320</v>
      </c>
      <c r="H13369" s="1" t="s">
        <v>64321</v>
      </c>
      <c r="I13369" s="2">
        <v>42468</v>
      </c>
      <c r="J13369" s="2">
        <v>42577</v>
      </c>
      <c r="K13369">
        <v>105</v>
      </c>
      <c r="L13369" s="1" t="s">
        <v>724</v>
      </c>
      <c r="M13369" s="1" t="s">
        <v>26</v>
      </c>
      <c r="N13369">
        <v>21</v>
      </c>
      <c r="O13369">
        <v>187</v>
      </c>
      <c r="P13369">
        <v>38</v>
      </c>
      <c r="Q13369">
        <v>27080</v>
      </c>
      <c r="R13369">
        <v>59</v>
      </c>
      <c r="S13369">
        <v>27267</v>
      </c>
    </row>
    <row r="13370" spans="1:19" x14ac:dyDescent="0.25">
      <c r="A13370" s="1" t="s">
        <v>64322</v>
      </c>
      <c r="B13370" s="1" t="s">
        <v>64323</v>
      </c>
      <c r="C13370" s="1" t="s">
        <v>64324</v>
      </c>
      <c r="D13370" s="1" t="s">
        <v>20</v>
      </c>
      <c r="E13370" s="1" t="s">
        <v>1154</v>
      </c>
      <c r="F13370" s="1" t="s">
        <v>46243</v>
      </c>
      <c r="G13370" s="1" t="s">
        <v>14928</v>
      </c>
      <c r="H13370" s="1" t="s">
        <v>64325</v>
      </c>
      <c r="I13370" s="2">
        <v>42825</v>
      </c>
      <c r="J13370" s="2">
        <v>42941</v>
      </c>
      <c r="K13370">
        <v>97</v>
      </c>
      <c r="L13370" s="1" t="s">
        <v>41309</v>
      </c>
      <c r="M13370" s="1" t="s">
        <v>26</v>
      </c>
      <c r="N13370">
        <v>52</v>
      </c>
      <c r="O13370">
        <v>177</v>
      </c>
      <c r="P13370">
        <v>51</v>
      </c>
      <c r="Q13370">
        <v>29606</v>
      </c>
      <c r="R13370">
        <v>103</v>
      </c>
      <c r="S13370">
        <v>29783</v>
      </c>
    </row>
    <row r="13371" spans="1:19" x14ac:dyDescent="0.25">
      <c r="A13371" s="1" t="s">
        <v>64326</v>
      </c>
      <c r="B13371" s="1" t="s">
        <v>64327</v>
      </c>
      <c r="C13371" s="1" t="s">
        <v>38</v>
      </c>
      <c r="D13371" s="1" t="s">
        <v>65</v>
      </c>
      <c r="E13371" s="1" t="s">
        <v>39</v>
      </c>
      <c r="F13371" s="1" t="s">
        <v>29730</v>
      </c>
      <c r="G13371" s="1" t="s">
        <v>64328</v>
      </c>
      <c r="H13371" s="1" t="s">
        <v>64329</v>
      </c>
      <c r="I13371" s="2">
        <v>42713</v>
      </c>
      <c r="J13371" s="2">
        <v>42829</v>
      </c>
      <c r="K13371">
        <v>104</v>
      </c>
      <c r="L13371" s="1" t="s">
        <v>64330</v>
      </c>
      <c r="M13371" s="1" t="s">
        <v>43</v>
      </c>
      <c r="N13371">
        <v>67</v>
      </c>
      <c r="O13371">
        <v>6</v>
      </c>
      <c r="P13371">
        <v>76</v>
      </c>
      <c r="Q13371">
        <v>1583</v>
      </c>
      <c r="R13371">
        <v>143</v>
      </c>
      <c r="S13371">
        <v>1589</v>
      </c>
    </row>
    <row r="13372" spans="1:19" x14ac:dyDescent="0.25">
      <c r="A13372" s="1" t="s">
        <v>64331</v>
      </c>
      <c r="B13372" s="1" t="s">
        <v>64332</v>
      </c>
      <c r="C13372" s="1" t="s">
        <v>38</v>
      </c>
      <c r="D13372" s="1" t="s">
        <v>30</v>
      </c>
      <c r="E13372" s="1" t="s">
        <v>1083</v>
      </c>
      <c r="F13372" s="1" t="s">
        <v>64333</v>
      </c>
      <c r="G13372" s="1" t="s">
        <v>64334</v>
      </c>
      <c r="H13372" s="1" t="s">
        <v>64335</v>
      </c>
      <c r="I13372" s="2">
        <v>43476</v>
      </c>
      <c r="J13372" s="2">
        <v>43476</v>
      </c>
      <c r="K13372">
        <v>82</v>
      </c>
      <c r="L13372" s="1" t="s">
        <v>9444</v>
      </c>
      <c r="M13372" s="1" t="s">
        <v>43</v>
      </c>
      <c r="N13372">
        <v>80</v>
      </c>
      <c r="O13372">
        <v>5</v>
      </c>
      <c r="P13372">
        <v>52</v>
      </c>
      <c r="Q13372">
        <v>77</v>
      </c>
      <c r="R13372">
        <v>132</v>
      </c>
      <c r="S13372">
        <v>82</v>
      </c>
    </row>
    <row r="13373" spans="1:19" x14ac:dyDescent="0.25">
      <c r="A13373" s="1" t="s">
        <v>64336</v>
      </c>
      <c r="B13373" s="1" t="s">
        <v>64337</v>
      </c>
      <c r="C13373" s="1" t="s">
        <v>64338</v>
      </c>
      <c r="D13373" s="1" t="s">
        <v>65</v>
      </c>
      <c r="E13373" s="1" t="s">
        <v>2242</v>
      </c>
      <c r="F13373" s="1" t="s">
        <v>16421</v>
      </c>
      <c r="G13373" s="1" t="s">
        <v>64339</v>
      </c>
      <c r="H13373" s="1" t="s">
        <v>64340</v>
      </c>
      <c r="I13373" s="2">
        <v>41131</v>
      </c>
      <c r="J13373" s="2">
        <v>41254</v>
      </c>
      <c r="K13373">
        <v>135</v>
      </c>
      <c r="L13373" s="1" t="s">
        <v>724</v>
      </c>
      <c r="M13373" s="1" t="s">
        <v>26</v>
      </c>
      <c r="N13373">
        <v>56</v>
      </c>
      <c r="O13373">
        <v>225</v>
      </c>
      <c r="P13373">
        <v>58</v>
      </c>
      <c r="Q13373">
        <v>282006</v>
      </c>
      <c r="R13373">
        <v>114</v>
      </c>
      <c r="S13373">
        <v>282231</v>
      </c>
    </row>
    <row r="13374" spans="1:19" x14ac:dyDescent="0.25">
      <c r="A13374" s="1" t="s">
        <v>64341</v>
      </c>
      <c r="B13374" s="1" t="s">
        <v>64342</v>
      </c>
      <c r="C13374" s="1" t="s">
        <v>64343</v>
      </c>
      <c r="D13374" s="1" t="s">
        <v>30</v>
      </c>
      <c r="E13374" s="1" t="s">
        <v>1025</v>
      </c>
      <c r="F13374" s="1" t="s">
        <v>4596</v>
      </c>
      <c r="G13374" s="1" t="s">
        <v>64344</v>
      </c>
      <c r="H13374" s="1" t="s">
        <v>64345</v>
      </c>
      <c r="I13374" s="2">
        <v>35795</v>
      </c>
      <c r="J13374" s="2">
        <v>35983</v>
      </c>
      <c r="K13374">
        <v>114</v>
      </c>
      <c r="L13374" s="1" t="s">
        <v>724</v>
      </c>
      <c r="M13374" s="1" t="s">
        <v>35</v>
      </c>
      <c r="N13374">
        <v>80</v>
      </c>
      <c r="O13374">
        <v>70</v>
      </c>
      <c r="P13374">
        <v>74</v>
      </c>
      <c r="Q13374">
        <v>8300</v>
      </c>
      <c r="R13374">
        <v>154</v>
      </c>
      <c r="S13374">
        <v>8370</v>
      </c>
    </row>
    <row r="13375" spans="1:19" x14ac:dyDescent="0.25">
      <c r="A13375" s="1" t="s">
        <v>64346</v>
      </c>
      <c r="B13375" s="1" t="s">
        <v>64347</v>
      </c>
      <c r="C13375" s="1" t="s">
        <v>64348</v>
      </c>
      <c r="D13375" s="1" t="s">
        <v>20</v>
      </c>
      <c r="E13375" s="1" t="s">
        <v>8813</v>
      </c>
      <c r="F13375" s="1" t="s">
        <v>64349</v>
      </c>
      <c r="G13375" s="1" t="s">
        <v>64350</v>
      </c>
      <c r="H13375" s="1" t="s">
        <v>64351</v>
      </c>
      <c r="I13375" s="2">
        <v>41908</v>
      </c>
      <c r="J13375" s="2">
        <v>42024</v>
      </c>
      <c r="K13375">
        <v>97</v>
      </c>
      <c r="L13375" s="1" t="s">
        <v>1174</v>
      </c>
      <c r="M13375" s="1" t="s">
        <v>35</v>
      </c>
      <c r="N13375">
        <v>77</v>
      </c>
      <c r="O13375">
        <v>167</v>
      </c>
      <c r="P13375">
        <v>63</v>
      </c>
      <c r="Q13375">
        <v>47389</v>
      </c>
      <c r="R13375">
        <v>140</v>
      </c>
      <c r="S13375">
        <v>47556</v>
      </c>
    </row>
    <row r="13376" spans="1:19" x14ac:dyDescent="0.25">
      <c r="A13376" s="1" t="s">
        <v>64352</v>
      </c>
      <c r="B13376" s="1" t="s">
        <v>64353</v>
      </c>
      <c r="C13376" s="1" t="s">
        <v>64354</v>
      </c>
      <c r="D13376" s="1" t="s">
        <v>65</v>
      </c>
      <c r="E13376" s="1" t="s">
        <v>263</v>
      </c>
      <c r="F13376" s="1" t="s">
        <v>400</v>
      </c>
      <c r="G13376" s="1" t="s">
        <v>64355</v>
      </c>
      <c r="H13376" s="1" t="s">
        <v>64356</v>
      </c>
      <c r="I13376" s="2">
        <v>42391</v>
      </c>
      <c r="J13376" s="2">
        <v>42500</v>
      </c>
      <c r="K13376">
        <v>98</v>
      </c>
      <c r="L13376" s="1" t="s">
        <v>25255</v>
      </c>
      <c r="M13376" s="1" t="s">
        <v>26</v>
      </c>
      <c r="N13376">
        <v>30</v>
      </c>
      <c r="O13376">
        <v>61</v>
      </c>
      <c r="P13376">
        <v>38</v>
      </c>
      <c r="Q13376">
        <v>19102</v>
      </c>
      <c r="R13376">
        <v>68</v>
      </c>
      <c r="S13376">
        <v>19163</v>
      </c>
    </row>
    <row r="13377" spans="1:19" x14ac:dyDescent="0.25">
      <c r="A13377" s="1" t="s">
        <v>64357</v>
      </c>
      <c r="B13377" s="1" t="s">
        <v>64358</v>
      </c>
      <c r="C13377" s="1" t="s">
        <v>64359</v>
      </c>
      <c r="D13377" s="1" t="s">
        <v>65</v>
      </c>
      <c r="E13377" s="1" t="s">
        <v>17890</v>
      </c>
      <c r="F13377" s="1" t="s">
        <v>46909</v>
      </c>
      <c r="G13377" s="1" t="s">
        <v>46909</v>
      </c>
      <c r="H13377" s="1" t="s">
        <v>64360</v>
      </c>
      <c r="I13377" s="2">
        <v>42433</v>
      </c>
      <c r="J13377" s="2">
        <v>42528</v>
      </c>
      <c r="K13377">
        <v>119</v>
      </c>
      <c r="L13377" s="1" t="s">
        <v>64361</v>
      </c>
      <c r="M13377" s="1" t="s">
        <v>35</v>
      </c>
      <c r="N13377">
        <v>90</v>
      </c>
      <c r="O13377">
        <v>67</v>
      </c>
      <c r="P13377">
        <v>88</v>
      </c>
      <c r="Q13377">
        <v>2966</v>
      </c>
      <c r="R13377">
        <v>178</v>
      </c>
      <c r="S13377">
        <v>3033</v>
      </c>
    </row>
    <row r="13378" spans="1:19" x14ac:dyDescent="0.25">
      <c r="A13378" s="1" t="s">
        <v>64362</v>
      </c>
      <c r="B13378" s="1" t="s">
        <v>64363</v>
      </c>
      <c r="C13378" s="1" t="s">
        <v>64364</v>
      </c>
      <c r="D13378" s="1" t="s">
        <v>30</v>
      </c>
      <c r="E13378" s="1" t="s">
        <v>1105</v>
      </c>
      <c r="F13378" s="1" t="s">
        <v>6733</v>
      </c>
      <c r="G13378" s="1" t="s">
        <v>64365</v>
      </c>
      <c r="H13378" s="1" t="s">
        <v>64366</v>
      </c>
      <c r="I13378" s="2">
        <v>42027</v>
      </c>
      <c r="J13378" s="2">
        <v>42122</v>
      </c>
      <c r="K13378">
        <v>91</v>
      </c>
      <c r="L13378" s="1" t="s">
        <v>724</v>
      </c>
      <c r="M13378" s="1" t="s">
        <v>26</v>
      </c>
      <c r="N13378">
        <v>11</v>
      </c>
      <c r="O13378">
        <v>133</v>
      </c>
      <c r="P13378">
        <v>33</v>
      </c>
      <c r="Q13378">
        <v>28705</v>
      </c>
      <c r="R13378">
        <v>44</v>
      </c>
      <c r="S13378">
        <v>28838</v>
      </c>
    </row>
    <row r="13379" spans="1:19" x14ac:dyDescent="0.25">
      <c r="A13379" s="1" t="s">
        <v>64367</v>
      </c>
      <c r="B13379" s="1" t="s">
        <v>64368</v>
      </c>
      <c r="C13379" s="1" t="s">
        <v>64369</v>
      </c>
      <c r="D13379" s="1" t="s">
        <v>47</v>
      </c>
      <c r="E13379" s="1" t="s">
        <v>198</v>
      </c>
      <c r="F13379" s="1" t="s">
        <v>64370</v>
      </c>
      <c r="G13379" s="1" t="s">
        <v>64371</v>
      </c>
      <c r="H13379" s="1" t="s">
        <v>64372</v>
      </c>
      <c r="I13379" s="2">
        <v>43525</v>
      </c>
      <c r="J13379" s="2">
        <v>43525</v>
      </c>
      <c r="K13379">
        <v>113</v>
      </c>
      <c r="L13379" s="1" t="s">
        <v>9490</v>
      </c>
      <c r="M13379" s="1" t="s">
        <v>35</v>
      </c>
      <c r="N13379">
        <v>86</v>
      </c>
      <c r="O13379">
        <v>56</v>
      </c>
      <c r="P13379">
        <v>89</v>
      </c>
      <c r="Q13379">
        <v>233</v>
      </c>
      <c r="R13379">
        <v>175</v>
      </c>
      <c r="S13379">
        <v>289</v>
      </c>
    </row>
    <row r="13380" spans="1:19" x14ac:dyDescent="0.25">
      <c r="A13380" s="1" t="s">
        <v>64373</v>
      </c>
      <c r="B13380" s="1" t="s">
        <v>64374</v>
      </c>
      <c r="C13380" s="1" t="s">
        <v>38</v>
      </c>
      <c r="D13380" s="1" t="s">
        <v>20</v>
      </c>
      <c r="E13380" s="1" t="s">
        <v>5346</v>
      </c>
      <c r="F13380" s="1" t="s">
        <v>64375</v>
      </c>
      <c r="G13380" s="1" t="s">
        <v>64376</v>
      </c>
      <c r="H13380" s="1" t="s">
        <v>64377</v>
      </c>
      <c r="I13380" s="2">
        <v>41906</v>
      </c>
      <c r="J13380" s="2">
        <v>41919</v>
      </c>
      <c r="K13380">
        <v>102</v>
      </c>
      <c r="L13380" s="1" t="s">
        <v>15594</v>
      </c>
      <c r="M13380" s="1" t="s">
        <v>43</v>
      </c>
      <c r="N13380">
        <v>77</v>
      </c>
      <c r="O13380">
        <v>13</v>
      </c>
      <c r="P13380">
        <v>66</v>
      </c>
      <c r="Q13380">
        <v>753</v>
      </c>
      <c r="R13380">
        <v>143</v>
      </c>
      <c r="S13380">
        <v>766</v>
      </c>
    </row>
    <row r="13381" spans="1:19" x14ac:dyDescent="0.25">
      <c r="A13381" s="1" t="s">
        <v>64378</v>
      </c>
      <c r="B13381" s="1" t="s">
        <v>64379</v>
      </c>
      <c r="C13381" s="1" t="s">
        <v>64380</v>
      </c>
      <c r="D13381" s="1" t="s">
        <v>30</v>
      </c>
      <c r="E13381" s="1" t="s">
        <v>26080</v>
      </c>
      <c r="F13381" s="1" t="s">
        <v>3457</v>
      </c>
      <c r="G13381" s="1" t="s">
        <v>64381</v>
      </c>
      <c r="H13381" s="1" t="s">
        <v>64382</v>
      </c>
      <c r="I13381" s="2">
        <v>38080</v>
      </c>
      <c r="J13381" s="2">
        <v>38545</v>
      </c>
      <c r="K13381">
        <v>90</v>
      </c>
      <c r="L13381" s="1" t="s">
        <v>834</v>
      </c>
      <c r="M13381" s="1" t="s">
        <v>26</v>
      </c>
      <c r="N13381">
        <v>46</v>
      </c>
      <c r="O13381">
        <v>28</v>
      </c>
      <c r="P13381">
        <v>61</v>
      </c>
      <c r="Q13381">
        <v>1412</v>
      </c>
      <c r="R13381">
        <v>107</v>
      </c>
      <c r="S13381">
        <v>1440</v>
      </c>
    </row>
    <row r="13382" spans="1:19" x14ac:dyDescent="0.25">
      <c r="A13382" s="1" t="s">
        <v>64383</v>
      </c>
      <c r="B13382" s="1" t="s">
        <v>64384</v>
      </c>
      <c r="C13382" s="1" t="s">
        <v>64385</v>
      </c>
      <c r="D13382" s="1" t="s">
        <v>65</v>
      </c>
      <c r="E13382" s="1" t="s">
        <v>31</v>
      </c>
      <c r="F13382" s="1" t="s">
        <v>1190</v>
      </c>
      <c r="G13382" s="1" t="s">
        <v>38</v>
      </c>
      <c r="H13382" s="1" t="s">
        <v>64386</v>
      </c>
      <c r="I13382" s="2">
        <v>34747</v>
      </c>
      <c r="J13382" s="2">
        <v>37782</v>
      </c>
      <c r="K13382">
        <v>90</v>
      </c>
      <c r="L13382" s="1" t="s">
        <v>1923</v>
      </c>
      <c r="M13382" s="1" t="s">
        <v>43</v>
      </c>
      <c r="N13382">
        <v>62</v>
      </c>
      <c r="O13382">
        <v>42</v>
      </c>
      <c r="P13382">
        <v>46</v>
      </c>
      <c r="Q13382">
        <v>48528</v>
      </c>
      <c r="R13382">
        <v>108</v>
      </c>
      <c r="S13382">
        <v>48570</v>
      </c>
    </row>
    <row r="13383" spans="1:19" x14ac:dyDescent="0.25">
      <c r="A13383" s="1" t="s">
        <v>64387</v>
      </c>
      <c r="B13383" s="1" t="s">
        <v>64388</v>
      </c>
      <c r="C13383" s="1" t="s">
        <v>38</v>
      </c>
      <c r="D13383" s="1" t="s">
        <v>47</v>
      </c>
      <c r="E13383" s="1" t="s">
        <v>499</v>
      </c>
      <c r="F13383" s="1" t="s">
        <v>64389</v>
      </c>
      <c r="G13383" s="1" t="s">
        <v>64390</v>
      </c>
      <c r="H13383" s="1" t="s">
        <v>64391</v>
      </c>
      <c r="I13383" s="2">
        <v>42447</v>
      </c>
      <c r="J13383" s="2">
        <v>42447</v>
      </c>
      <c r="K13383">
        <v>95</v>
      </c>
      <c r="L13383" s="1" t="s">
        <v>64392</v>
      </c>
      <c r="M13383" s="1" t="s">
        <v>26</v>
      </c>
      <c r="N13383">
        <v>58</v>
      </c>
      <c r="O13383">
        <v>12</v>
      </c>
      <c r="P13383">
        <v>78</v>
      </c>
      <c r="Q13383">
        <v>239</v>
      </c>
      <c r="R13383">
        <v>136</v>
      </c>
      <c r="S13383">
        <v>251</v>
      </c>
    </row>
    <row r="13384" spans="1:19" x14ac:dyDescent="0.25">
      <c r="A13384" s="1" t="s">
        <v>64393</v>
      </c>
      <c r="B13384" s="1" t="s">
        <v>64394</v>
      </c>
      <c r="C13384" s="1" t="s">
        <v>64395</v>
      </c>
      <c r="D13384" s="1" t="s">
        <v>47</v>
      </c>
      <c r="E13384" s="1" t="s">
        <v>31</v>
      </c>
      <c r="F13384" s="1" t="s">
        <v>47927</v>
      </c>
      <c r="G13384" s="1" t="s">
        <v>47927</v>
      </c>
      <c r="H13384" s="1" t="s">
        <v>64396</v>
      </c>
      <c r="I13384" s="2">
        <v>42713</v>
      </c>
      <c r="J13384" s="2">
        <v>42801</v>
      </c>
      <c r="K13384">
        <v>112</v>
      </c>
      <c r="L13384" s="1" t="s">
        <v>1552</v>
      </c>
      <c r="M13384" s="1" t="s">
        <v>35</v>
      </c>
      <c r="N13384">
        <v>82</v>
      </c>
      <c r="O13384">
        <v>77</v>
      </c>
      <c r="P13384">
        <v>68</v>
      </c>
      <c r="Q13384">
        <v>2820</v>
      </c>
      <c r="R13384">
        <v>150</v>
      </c>
      <c r="S13384">
        <v>2897</v>
      </c>
    </row>
    <row r="13385" spans="1:19" x14ac:dyDescent="0.25">
      <c r="A13385" s="1" t="s">
        <v>64397</v>
      </c>
      <c r="B13385" s="1" t="s">
        <v>64398</v>
      </c>
      <c r="C13385" s="1" t="s">
        <v>38</v>
      </c>
      <c r="D13385" s="1" t="s">
        <v>30</v>
      </c>
      <c r="E13385" s="1" t="s">
        <v>48974</v>
      </c>
      <c r="F13385" s="1" t="s">
        <v>43914</v>
      </c>
      <c r="G13385" s="1" t="s">
        <v>64399</v>
      </c>
      <c r="H13385" s="1" t="s">
        <v>64400</v>
      </c>
      <c r="I13385" s="2">
        <v>41369</v>
      </c>
      <c r="J13385" s="2">
        <v>41443</v>
      </c>
      <c r="K13385">
        <v>101</v>
      </c>
      <c r="L13385" s="1" t="s">
        <v>120</v>
      </c>
      <c r="M13385" s="1" t="s">
        <v>26</v>
      </c>
      <c r="N13385">
        <v>32</v>
      </c>
      <c r="O13385">
        <v>31</v>
      </c>
      <c r="P13385">
        <v>51</v>
      </c>
      <c r="Q13385">
        <v>2523</v>
      </c>
      <c r="R13385">
        <v>83</v>
      </c>
      <c r="S13385">
        <v>2554</v>
      </c>
    </row>
    <row r="13386" spans="1:19" x14ac:dyDescent="0.25">
      <c r="A13386" s="1" t="s">
        <v>64401</v>
      </c>
      <c r="B13386" s="1" t="s">
        <v>64402</v>
      </c>
      <c r="C13386" s="1" t="s">
        <v>38</v>
      </c>
      <c r="D13386" s="1" t="s">
        <v>47</v>
      </c>
      <c r="E13386" s="1" t="s">
        <v>2173</v>
      </c>
      <c r="F13386" s="1" t="s">
        <v>18943</v>
      </c>
      <c r="G13386" s="1" t="s">
        <v>38</v>
      </c>
      <c r="H13386" s="1" t="s">
        <v>64403</v>
      </c>
      <c r="I13386" s="2">
        <v>35934</v>
      </c>
      <c r="J13386" s="2">
        <v>37866</v>
      </c>
      <c r="K13386">
        <v>75</v>
      </c>
      <c r="L13386" s="1" t="s">
        <v>53296</v>
      </c>
      <c r="M13386" s="1" t="s">
        <v>26</v>
      </c>
      <c r="N13386">
        <v>40</v>
      </c>
      <c r="O13386">
        <v>5</v>
      </c>
      <c r="P13386">
        <v>45</v>
      </c>
      <c r="Q13386">
        <v>3785</v>
      </c>
      <c r="R13386">
        <v>85</v>
      </c>
      <c r="S13386">
        <v>3790</v>
      </c>
    </row>
    <row r="13387" spans="1:19" x14ac:dyDescent="0.25">
      <c r="A13387" s="1" t="s">
        <v>64404</v>
      </c>
      <c r="B13387" s="1" t="s">
        <v>64405</v>
      </c>
      <c r="C13387" s="1" t="s">
        <v>64406</v>
      </c>
      <c r="D13387" s="1" t="s">
        <v>65</v>
      </c>
      <c r="E13387" s="1" t="s">
        <v>10685</v>
      </c>
      <c r="F13387" s="1" t="s">
        <v>64407</v>
      </c>
      <c r="G13387" s="1" t="s">
        <v>64408</v>
      </c>
      <c r="H13387" s="1" t="s">
        <v>64409</v>
      </c>
      <c r="I13387" s="2">
        <v>43056</v>
      </c>
      <c r="J13387" s="2">
        <v>43165</v>
      </c>
      <c r="K13387">
        <v>93</v>
      </c>
      <c r="L13387" s="1" t="s">
        <v>38</v>
      </c>
      <c r="M13387" s="1" t="s">
        <v>35</v>
      </c>
      <c r="N13387">
        <v>95</v>
      </c>
      <c r="O13387">
        <v>101</v>
      </c>
      <c r="P13387">
        <v>86</v>
      </c>
      <c r="Q13387">
        <v>1923</v>
      </c>
      <c r="R13387">
        <v>181</v>
      </c>
      <c r="S13387">
        <v>2024</v>
      </c>
    </row>
    <row r="13388" spans="1:19" x14ac:dyDescent="0.25">
      <c r="A13388" s="1" t="s">
        <v>64410</v>
      </c>
      <c r="B13388" s="1" t="s">
        <v>64411</v>
      </c>
      <c r="C13388" s="1" t="s">
        <v>64412</v>
      </c>
      <c r="D13388" s="1" t="s">
        <v>47</v>
      </c>
      <c r="E13388" s="1" t="s">
        <v>8240</v>
      </c>
      <c r="F13388" s="1" t="s">
        <v>64413</v>
      </c>
      <c r="G13388" s="1" t="s">
        <v>64413</v>
      </c>
      <c r="H13388" s="1" t="s">
        <v>64414</v>
      </c>
      <c r="J13388" s="2">
        <v>43511</v>
      </c>
      <c r="K13388">
        <v>81</v>
      </c>
      <c r="L13388" s="1" t="s">
        <v>9490</v>
      </c>
      <c r="M13388" s="1" t="s">
        <v>35</v>
      </c>
      <c r="N13388">
        <v>89</v>
      </c>
      <c r="O13388">
        <v>44</v>
      </c>
      <c r="P13388">
        <v>52</v>
      </c>
      <c r="Q13388">
        <v>339</v>
      </c>
      <c r="R13388">
        <v>141</v>
      </c>
      <c r="S13388">
        <v>383</v>
      </c>
    </row>
    <row r="13389" spans="1:19" x14ac:dyDescent="0.25">
      <c r="A13389" s="1" t="s">
        <v>64415</v>
      </c>
      <c r="B13389" s="1" t="s">
        <v>64416</v>
      </c>
      <c r="C13389" s="1" t="s">
        <v>38</v>
      </c>
      <c r="D13389" s="1" t="s">
        <v>47</v>
      </c>
      <c r="E13389" s="1" t="s">
        <v>198</v>
      </c>
      <c r="F13389" s="1" t="s">
        <v>64417</v>
      </c>
      <c r="G13389" s="1" t="s">
        <v>64418</v>
      </c>
      <c r="H13389" s="1" t="s">
        <v>64419</v>
      </c>
      <c r="I13389" s="2">
        <v>21845</v>
      </c>
      <c r="J13389" s="2">
        <v>36004</v>
      </c>
      <c r="K13389">
        <v>106</v>
      </c>
      <c r="L13389" s="1" t="s">
        <v>64420</v>
      </c>
      <c r="M13389" s="1" t="s">
        <v>43</v>
      </c>
      <c r="N13389">
        <v>100</v>
      </c>
      <c r="O13389">
        <v>8</v>
      </c>
      <c r="P13389">
        <v>87</v>
      </c>
      <c r="Q13389">
        <v>927</v>
      </c>
      <c r="R13389">
        <v>187</v>
      </c>
      <c r="S13389">
        <v>935</v>
      </c>
    </row>
    <row r="13390" spans="1:19" x14ac:dyDescent="0.25">
      <c r="A13390" s="1" t="s">
        <v>64421</v>
      </c>
      <c r="B13390" s="1" t="s">
        <v>64422</v>
      </c>
      <c r="C13390" s="1" t="s">
        <v>64423</v>
      </c>
      <c r="D13390" s="1" t="s">
        <v>47</v>
      </c>
      <c r="E13390" s="1" t="s">
        <v>499</v>
      </c>
      <c r="F13390" s="1" t="s">
        <v>12012</v>
      </c>
      <c r="G13390" s="1" t="s">
        <v>38</v>
      </c>
      <c r="H13390" s="1" t="s">
        <v>64424</v>
      </c>
      <c r="I13390" s="2">
        <v>43553</v>
      </c>
      <c r="J13390" s="2">
        <v>43620</v>
      </c>
      <c r="K13390">
        <v>90</v>
      </c>
      <c r="L13390" s="1" t="s">
        <v>120</v>
      </c>
      <c r="M13390" s="1" t="s">
        <v>35</v>
      </c>
      <c r="N13390">
        <v>84</v>
      </c>
      <c r="O13390">
        <v>95</v>
      </c>
      <c r="P13390">
        <v>56</v>
      </c>
      <c r="Q13390">
        <v>34</v>
      </c>
      <c r="R13390">
        <v>140</v>
      </c>
      <c r="S13390">
        <v>129</v>
      </c>
    </row>
    <row r="13391" spans="1:19" x14ac:dyDescent="0.25">
      <c r="A13391" s="1" t="s">
        <v>64425</v>
      </c>
      <c r="B13391" s="1" t="s">
        <v>64426</v>
      </c>
      <c r="C13391" s="1" t="s">
        <v>64427</v>
      </c>
      <c r="D13391" s="1" t="s">
        <v>47</v>
      </c>
      <c r="E13391" s="1" t="s">
        <v>198</v>
      </c>
      <c r="F13391" s="1" t="s">
        <v>46963</v>
      </c>
      <c r="G13391" s="1" t="s">
        <v>64428</v>
      </c>
      <c r="H13391" s="1" t="s">
        <v>64429</v>
      </c>
      <c r="I13391" s="2">
        <v>41579</v>
      </c>
      <c r="J13391" s="2">
        <v>41709</v>
      </c>
      <c r="K13391">
        <v>112</v>
      </c>
      <c r="L13391" s="1" t="s">
        <v>16538</v>
      </c>
      <c r="M13391" s="1" t="s">
        <v>35</v>
      </c>
      <c r="N13391">
        <v>82</v>
      </c>
      <c r="O13391">
        <v>101</v>
      </c>
      <c r="P13391">
        <v>85</v>
      </c>
      <c r="Q13391">
        <v>5012</v>
      </c>
      <c r="R13391">
        <v>167</v>
      </c>
      <c r="S13391">
        <v>5113</v>
      </c>
    </row>
    <row r="13392" spans="1:19" x14ac:dyDescent="0.25">
      <c r="A13392" s="1" t="s">
        <v>64430</v>
      </c>
      <c r="B13392" s="1" t="s">
        <v>64431</v>
      </c>
      <c r="C13392" s="1" t="s">
        <v>64432</v>
      </c>
      <c r="D13392" s="1" t="s">
        <v>30</v>
      </c>
      <c r="E13392" s="1" t="s">
        <v>301</v>
      </c>
      <c r="F13392" s="1" t="s">
        <v>64433</v>
      </c>
      <c r="G13392" s="1" t="s">
        <v>64434</v>
      </c>
      <c r="H13392" s="1" t="s">
        <v>64435</v>
      </c>
      <c r="I13392" s="2">
        <v>42447</v>
      </c>
      <c r="J13392" s="2">
        <v>42584</v>
      </c>
      <c r="K13392">
        <v>100</v>
      </c>
      <c r="L13392" s="1" t="s">
        <v>64436</v>
      </c>
      <c r="M13392" s="1" t="s">
        <v>26</v>
      </c>
      <c r="N13392">
        <v>35</v>
      </c>
      <c r="O13392">
        <v>97</v>
      </c>
      <c r="P13392">
        <v>44</v>
      </c>
      <c r="Q13392">
        <v>4935</v>
      </c>
      <c r="R13392">
        <v>79</v>
      </c>
      <c r="S13392">
        <v>5032</v>
      </c>
    </row>
    <row r="13393" spans="1:19" x14ac:dyDescent="0.25">
      <c r="A13393" s="1" t="s">
        <v>64437</v>
      </c>
      <c r="B13393" s="1" t="s">
        <v>64438</v>
      </c>
      <c r="C13393" s="1" t="s">
        <v>38</v>
      </c>
      <c r="D13393" s="1" t="s">
        <v>30</v>
      </c>
      <c r="E13393" s="1" t="s">
        <v>116</v>
      </c>
      <c r="F13393" s="1" t="s">
        <v>64439</v>
      </c>
      <c r="G13393" s="1" t="s">
        <v>64440</v>
      </c>
      <c r="H13393" s="1" t="s">
        <v>64441</v>
      </c>
      <c r="I13393" s="2">
        <v>42587</v>
      </c>
      <c r="J13393" s="2">
        <v>42815</v>
      </c>
      <c r="K13393">
        <v>98</v>
      </c>
      <c r="L13393" s="1" t="s">
        <v>64442</v>
      </c>
      <c r="M13393" s="1" t="s">
        <v>26</v>
      </c>
      <c r="N13393">
        <v>20</v>
      </c>
      <c r="O13393">
        <v>5</v>
      </c>
      <c r="P13393">
        <v>92</v>
      </c>
      <c r="Q13393">
        <v>92</v>
      </c>
      <c r="R13393">
        <v>112</v>
      </c>
      <c r="S13393">
        <v>97</v>
      </c>
    </row>
    <row r="13394" spans="1:19" x14ac:dyDescent="0.25">
      <c r="A13394" s="1" t="s">
        <v>64443</v>
      </c>
      <c r="B13394" s="1" t="s">
        <v>64444</v>
      </c>
      <c r="C13394" s="1" t="s">
        <v>38</v>
      </c>
      <c r="D13394" s="1" t="s">
        <v>47</v>
      </c>
      <c r="E13394" s="1" t="s">
        <v>1147</v>
      </c>
      <c r="F13394" s="1" t="s">
        <v>64445</v>
      </c>
      <c r="G13394" s="1" t="s">
        <v>64445</v>
      </c>
      <c r="H13394" s="1" t="s">
        <v>64446</v>
      </c>
      <c r="I13394" s="2">
        <v>41173</v>
      </c>
      <c r="J13394" s="2">
        <v>41281</v>
      </c>
      <c r="K13394">
        <v>97</v>
      </c>
      <c r="L13394" s="1" t="s">
        <v>9337</v>
      </c>
      <c r="M13394" s="1" t="s">
        <v>26</v>
      </c>
      <c r="N13394">
        <v>33</v>
      </c>
      <c r="O13394">
        <v>21</v>
      </c>
      <c r="P13394">
        <v>62</v>
      </c>
      <c r="Q13394">
        <v>1128</v>
      </c>
      <c r="R13394">
        <v>95</v>
      </c>
      <c r="S13394">
        <v>1149</v>
      </c>
    </row>
    <row r="13395" spans="1:19" x14ac:dyDescent="0.25">
      <c r="A13395" s="1" t="s">
        <v>64447</v>
      </c>
      <c r="B13395" s="1" t="s">
        <v>64448</v>
      </c>
      <c r="C13395" s="1" t="s">
        <v>64449</v>
      </c>
      <c r="D13395" s="1" t="s">
        <v>30</v>
      </c>
      <c r="E13395" s="1" t="s">
        <v>44257</v>
      </c>
      <c r="F13395" s="1" t="s">
        <v>3607</v>
      </c>
      <c r="G13395" s="1" t="s">
        <v>3607</v>
      </c>
      <c r="H13395" s="1" t="s">
        <v>64450</v>
      </c>
      <c r="I13395" s="2">
        <v>30932</v>
      </c>
      <c r="J13395" s="2">
        <v>37919</v>
      </c>
      <c r="K13395">
        <v>109</v>
      </c>
      <c r="L13395" s="1" t="s">
        <v>1936</v>
      </c>
      <c r="M13395" s="1" t="s">
        <v>43</v>
      </c>
      <c r="N13395">
        <v>88</v>
      </c>
      <c r="O13395">
        <v>26</v>
      </c>
      <c r="P13395">
        <v>75</v>
      </c>
      <c r="Q13395">
        <v>4512</v>
      </c>
      <c r="R13395">
        <v>163</v>
      </c>
      <c r="S13395">
        <v>4538</v>
      </c>
    </row>
    <row r="13396" spans="1:19" x14ac:dyDescent="0.25">
      <c r="A13396" s="1" t="s">
        <v>64451</v>
      </c>
      <c r="B13396" s="1" t="s">
        <v>64452</v>
      </c>
      <c r="C13396" s="1" t="s">
        <v>64453</v>
      </c>
      <c r="D13396" s="1" t="s">
        <v>30</v>
      </c>
      <c r="E13396" s="1" t="s">
        <v>31</v>
      </c>
      <c r="F13396" s="1" t="s">
        <v>24187</v>
      </c>
      <c r="G13396" s="1" t="s">
        <v>64454</v>
      </c>
      <c r="H13396" s="1" t="s">
        <v>64455</v>
      </c>
      <c r="I13396" s="2">
        <v>42440</v>
      </c>
      <c r="J13396" s="2">
        <v>42542</v>
      </c>
      <c r="K13396">
        <v>83</v>
      </c>
      <c r="L13396" s="1" t="s">
        <v>64456</v>
      </c>
      <c r="M13396" s="1" t="s">
        <v>26</v>
      </c>
      <c r="N13396">
        <v>38</v>
      </c>
      <c r="O13396">
        <v>136</v>
      </c>
      <c r="P13396">
        <v>41</v>
      </c>
      <c r="Q13396">
        <v>14939</v>
      </c>
      <c r="R13396">
        <v>79</v>
      </c>
      <c r="S13396">
        <v>15075</v>
      </c>
    </row>
    <row r="13397" spans="1:19" x14ac:dyDescent="0.25">
      <c r="A13397" s="1" t="s">
        <v>64457</v>
      </c>
      <c r="B13397" s="1" t="s">
        <v>64458</v>
      </c>
      <c r="C13397" s="1" t="s">
        <v>38</v>
      </c>
      <c r="D13397" s="1" t="s">
        <v>47</v>
      </c>
      <c r="E13397" s="1" t="s">
        <v>198</v>
      </c>
      <c r="F13397" s="1" t="s">
        <v>23786</v>
      </c>
      <c r="G13397" s="1" t="s">
        <v>64459</v>
      </c>
      <c r="H13397" s="1" t="s">
        <v>64460</v>
      </c>
      <c r="I13397" s="2">
        <v>39332</v>
      </c>
      <c r="J13397" s="2">
        <v>39490</v>
      </c>
      <c r="K13397">
        <v>118</v>
      </c>
      <c r="L13397" s="1" t="s">
        <v>540</v>
      </c>
      <c r="M13397" s="1" t="s">
        <v>26</v>
      </c>
      <c r="N13397">
        <v>53</v>
      </c>
      <c r="O13397">
        <v>40</v>
      </c>
      <c r="P13397">
        <v>84</v>
      </c>
      <c r="Q13397">
        <v>4670</v>
      </c>
      <c r="R13397">
        <v>137</v>
      </c>
      <c r="S13397">
        <v>4710</v>
      </c>
    </row>
    <row r="13398" spans="1:19" x14ac:dyDescent="0.25">
      <c r="A13398" s="1" t="s">
        <v>64461</v>
      </c>
      <c r="B13398" s="1" t="s">
        <v>64462</v>
      </c>
      <c r="C13398" s="1" t="s">
        <v>38</v>
      </c>
      <c r="D13398" s="1" t="s">
        <v>56</v>
      </c>
      <c r="E13398" s="1" t="s">
        <v>2173</v>
      </c>
      <c r="F13398" s="1" t="s">
        <v>64463</v>
      </c>
      <c r="G13398" s="1" t="s">
        <v>64464</v>
      </c>
      <c r="H13398" s="1" t="s">
        <v>64465</v>
      </c>
      <c r="J13398" s="2">
        <v>38650</v>
      </c>
      <c r="K13398">
        <v>105</v>
      </c>
      <c r="L13398" s="1" t="s">
        <v>176</v>
      </c>
      <c r="M13398" s="1" t="s">
        <v>43</v>
      </c>
      <c r="N13398">
        <v>100</v>
      </c>
      <c r="O13398">
        <v>6</v>
      </c>
      <c r="P13398">
        <v>87</v>
      </c>
      <c r="Q13398">
        <v>538</v>
      </c>
      <c r="R13398">
        <v>187</v>
      </c>
      <c r="S13398">
        <v>544</v>
      </c>
    </row>
    <row r="13399" spans="1:19" x14ac:dyDescent="0.25">
      <c r="A13399" s="1" t="s">
        <v>64466</v>
      </c>
      <c r="B13399" s="1" t="s">
        <v>64467</v>
      </c>
      <c r="C13399" s="1" t="s">
        <v>64468</v>
      </c>
      <c r="D13399" s="1" t="s">
        <v>20</v>
      </c>
      <c r="E13399" s="1" t="s">
        <v>64469</v>
      </c>
      <c r="F13399" s="1" t="s">
        <v>1603</v>
      </c>
      <c r="G13399" s="1" t="s">
        <v>64470</v>
      </c>
      <c r="H13399" s="1" t="s">
        <v>64471</v>
      </c>
      <c r="I13399" s="2">
        <v>32556</v>
      </c>
      <c r="J13399" s="2">
        <v>36284</v>
      </c>
      <c r="K13399">
        <v>101</v>
      </c>
      <c r="L13399" s="1" t="s">
        <v>2014</v>
      </c>
      <c r="M13399" s="1" t="s">
        <v>26</v>
      </c>
      <c r="N13399">
        <v>53</v>
      </c>
      <c r="O13399">
        <v>38</v>
      </c>
      <c r="P13399">
        <v>71</v>
      </c>
      <c r="Q13399">
        <v>60800</v>
      </c>
      <c r="R13399">
        <v>124</v>
      </c>
      <c r="S13399">
        <v>60838</v>
      </c>
    </row>
    <row r="13400" spans="1:19" x14ac:dyDescent="0.25">
      <c r="A13400" s="1" t="s">
        <v>64472</v>
      </c>
      <c r="B13400" s="1" t="s">
        <v>64473</v>
      </c>
      <c r="C13400" s="1" t="s">
        <v>38</v>
      </c>
      <c r="D13400" s="1" t="s">
        <v>65</v>
      </c>
      <c r="E13400" s="1" t="s">
        <v>5938</v>
      </c>
      <c r="F13400" s="1" t="s">
        <v>47206</v>
      </c>
      <c r="G13400" s="1" t="s">
        <v>64474</v>
      </c>
      <c r="H13400" s="1" t="s">
        <v>64475</v>
      </c>
      <c r="I13400" s="2">
        <v>40620</v>
      </c>
      <c r="J13400" s="2">
        <v>40813</v>
      </c>
      <c r="K13400">
        <v>95</v>
      </c>
      <c r="L13400" s="1" t="s">
        <v>25</v>
      </c>
      <c r="M13400" s="1" t="s">
        <v>26</v>
      </c>
      <c r="N13400">
        <v>42</v>
      </c>
      <c r="O13400">
        <v>12</v>
      </c>
      <c r="P13400">
        <v>40</v>
      </c>
      <c r="Q13400">
        <v>679</v>
      </c>
      <c r="R13400">
        <v>82</v>
      </c>
      <c r="S13400">
        <v>691</v>
      </c>
    </row>
    <row r="13401" spans="1:19" x14ac:dyDescent="0.25">
      <c r="A13401" s="1" t="s">
        <v>64476</v>
      </c>
      <c r="B13401" s="1" t="s">
        <v>64477</v>
      </c>
      <c r="C13401" s="1" t="s">
        <v>64478</v>
      </c>
      <c r="D13401" s="1" t="s">
        <v>65</v>
      </c>
      <c r="E13401" s="1" t="s">
        <v>256</v>
      </c>
      <c r="F13401" s="1" t="s">
        <v>5573</v>
      </c>
      <c r="G13401" s="1" t="s">
        <v>42620</v>
      </c>
      <c r="H13401" s="1" t="s">
        <v>64479</v>
      </c>
      <c r="I13401" s="2">
        <v>42748</v>
      </c>
      <c r="J13401" s="2">
        <v>42850</v>
      </c>
      <c r="K13401">
        <v>96</v>
      </c>
      <c r="L13401" s="1" t="s">
        <v>25255</v>
      </c>
      <c r="M13401" s="1" t="s">
        <v>26</v>
      </c>
      <c r="N13401">
        <v>19</v>
      </c>
      <c r="O13401">
        <v>85</v>
      </c>
      <c r="P13401">
        <v>22</v>
      </c>
      <c r="Q13401">
        <v>7211</v>
      </c>
      <c r="R13401">
        <v>41</v>
      </c>
      <c r="S13401">
        <v>7296</v>
      </c>
    </row>
    <row r="13402" spans="1:19" x14ac:dyDescent="0.25">
      <c r="A13402" s="1" t="s">
        <v>64480</v>
      </c>
      <c r="B13402" s="1" t="s">
        <v>64481</v>
      </c>
      <c r="C13402" s="1" t="s">
        <v>64482</v>
      </c>
      <c r="D13402" s="1" t="s">
        <v>30</v>
      </c>
      <c r="E13402" s="1" t="s">
        <v>263</v>
      </c>
      <c r="F13402" s="1" t="s">
        <v>15186</v>
      </c>
      <c r="G13402" s="1" t="s">
        <v>64483</v>
      </c>
      <c r="H13402" s="1" t="s">
        <v>64484</v>
      </c>
      <c r="I13402" s="2">
        <v>41012</v>
      </c>
      <c r="J13402" s="2">
        <v>41170</v>
      </c>
      <c r="K13402">
        <v>95</v>
      </c>
      <c r="L13402" s="1" t="s">
        <v>657</v>
      </c>
      <c r="M13402" s="1" t="s">
        <v>35</v>
      </c>
      <c r="N13402">
        <v>91</v>
      </c>
      <c r="O13402">
        <v>278</v>
      </c>
      <c r="P13402">
        <v>74</v>
      </c>
      <c r="Q13402">
        <v>206942</v>
      </c>
      <c r="R13402">
        <v>165</v>
      </c>
      <c r="S13402">
        <v>207220</v>
      </c>
    </row>
    <row r="13403" spans="1:19" x14ac:dyDescent="0.25">
      <c r="A13403" s="1" t="s">
        <v>64485</v>
      </c>
      <c r="B13403" s="1" t="s">
        <v>64486</v>
      </c>
      <c r="C13403" s="1" t="s">
        <v>64487</v>
      </c>
      <c r="D13403" s="1" t="s">
        <v>47</v>
      </c>
      <c r="E13403" s="1" t="s">
        <v>64488</v>
      </c>
      <c r="F13403" s="1" t="s">
        <v>5192</v>
      </c>
      <c r="G13403" s="1" t="s">
        <v>64489</v>
      </c>
      <c r="H13403" s="1" t="s">
        <v>64490</v>
      </c>
      <c r="I13403" s="2">
        <v>7362</v>
      </c>
      <c r="J13403" s="2">
        <v>35718</v>
      </c>
      <c r="K13403">
        <v>52</v>
      </c>
      <c r="L13403" s="1" t="s">
        <v>10446</v>
      </c>
      <c r="M13403" s="1" t="s">
        <v>35</v>
      </c>
      <c r="N13403">
        <v>100</v>
      </c>
      <c r="O13403">
        <v>51</v>
      </c>
      <c r="P13403">
        <v>89</v>
      </c>
      <c r="Q13403">
        <v>27634</v>
      </c>
      <c r="R13403">
        <v>189</v>
      </c>
      <c r="S13403">
        <v>27685</v>
      </c>
    </row>
    <row r="13404" spans="1:19" x14ac:dyDescent="0.25">
      <c r="A13404" s="1" t="s">
        <v>64491</v>
      </c>
      <c r="B13404" s="1" t="s">
        <v>64492</v>
      </c>
      <c r="C13404" s="1" t="s">
        <v>38</v>
      </c>
      <c r="D13404" s="1" t="s">
        <v>47</v>
      </c>
      <c r="E13404" s="1" t="s">
        <v>556</v>
      </c>
      <c r="F13404" s="1" t="s">
        <v>64493</v>
      </c>
      <c r="G13404" s="1" t="s">
        <v>38</v>
      </c>
      <c r="H13404" s="1" t="s">
        <v>64494</v>
      </c>
      <c r="I13404" s="2">
        <v>43133</v>
      </c>
      <c r="J13404" s="2">
        <v>43263</v>
      </c>
      <c r="K13404">
        <v>81</v>
      </c>
      <c r="L13404" s="1" t="s">
        <v>310</v>
      </c>
      <c r="M13404" s="1" t="s">
        <v>43</v>
      </c>
      <c r="N13404">
        <v>94</v>
      </c>
      <c r="O13404">
        <v>17</v>
      </c>
      <c r="P13404">
        <v>42</v>
      </c>
      <c r="Q13404">
        <v>111</v>
      </c>
      <c r="R13404">
        <v>136</v>
      </c>
      <c r="S13404">
        <v>128</v>
      </c>
    </row>
    <row r="13405" spans="1:19" x14ac:dyDescent="0.25">
      <c r="A13405" s="1" t="s">
        <v>64495</v>
      </c>
      <c r="B13405" s="1" t="s">
        <v>64496</v>
      </c>
      <c r="C13405" s="1" t="s">
        <v>64497</v>
      </c>
      <c r="D13405" s="1" t="s">
        <v>30</v>
      </c>
      <c r="E13405" s="1" t="s">
        <v>1105</v>
      </c>
      <c r="F13405" s="1" t="s">
        <v>16420</v>
      </c>
      <c r="G13405" s="1" t="s">
        <v>64498</v>
      </c>
      <c r="H13405" s="1" t="s">
        <v>64499</v>
      </c>
      <c r="I13405" s="2">
        <v>41348</v>
      </c>
      <c r="J13405" s="2">
        <v>41450</v>
      </c>
      <c r="K13405">
        <v>88</v>
      </c>
      <c r="L13405" s="1" t="s">
        <v>239</v>
      </c>
      <c r="M13405" s="1" t="s">
        <v>26</v>
      </c>
      <c r="N13405">
        <v>45</v>
      </c>
      <c r="O13405">
        <v>130</v>
      </c>
      <c r="P13405">
        <v>65</v>
      </c>
      <c r="Q13405">
        <v>54393</v>
      </c>
      <c r="R13405">
        <v>110</v>
      </c>
      <c r="S13405">
        <v>54523</v>
      </c>
    </row>
    <row r="13406" spans="1:19" x14ac:dyDescent="0.25">
      <c r="A13406" s="1" t="s">
        <v>64500</v>
      </c>
      <c r="B13406" s="1" t="s">
        <v>64501</v>
      </c>
      <c r="C13406" s="1" t="s">
        <v>38</v>
      </c>
      <c r="D13406" s="1" t="s">
        <v>47</v>
      </c>
      <c r="E13406" s="1" t="s">
        <v>64502</v>
      </c>
      <c r="F13406" s="1" t="s">
        <v>64503</v>
      </c>
      <c r="G13406" s="1" t="s">
        <v>64504</v>
      </c>
      <c r="H13406" s="1" t="s">
        <v>64505</v>
      </c>
      <c r="I13406" s="2">
        <v>25568</v>
      </c>
      <c r="J13406" s="2">
        <v>39231</v>
      </c>
      <c r="K13406">
        <v>47</v>
      </c>
      <c r="L13406" s="1" t="s">
        <v>64506</v>
      </c>
      <c r="M13406" s="1" t="s">
        <v>43</v>
      </c>
      <c r="N13406">
        <v>100</v>
      </c>
      <c r="O13406">
        <v>6</v>
      </c>
      <c r="P13406">
        <v>85</v>
      </c>
      <c r="Q13406">
        <v>4548</v>
      </c>
      <c r="R13406">
        <v>185</v>
      </c>
      <c r="S13406">
        <v>4554</v>
      </c>
    </row>
    <row r="13407" spans="1:19" x14ac:dyDescent="0.25">
      <c r="A13407" s="1" t="s">
        <v>64507</v>
      </c>
      <c r="B13407" s="1" t="s">
        <v>64508</v>
      </c>
      <c r="C13407" s="1" t="s">
        <v>64509</v>
      </c>
      <c r="D13407" s="1" t="s">
        <v>30</v>
      </c>
      <c r="E13407" s="1" t="s">
        <v>1105</v>
      </c>
      <c r="F13407" s="1" t="s">
        <v>14489</v>
      </c>
      <c r="G13407" s="1" t="s">
        <v>64510</v>
      </c>
      <c r="H13407" s="1" t="s">
        <v>64511</v>
      </c>
      <c r="I13407" s="2">
        <v>41880</v>
      </c>
      <c r="J13407" s="2">
        <v>41905</v>
      </c>
      <c r="K13407">
        <v>108</v>
      </c>
      <c r="L13407" s="1" t="s">
        <v>6538</v>
      </c>
      <c r="M13407" s="1" t="s">
        <v>26</v>
      </c>
      <c r="N13407">
        <v>51</v>
      </c>
      <c r="O13407">
        <v>45</v>
      </c>
      <c r="P13407">
        <v>33</v>
      </c>
      <c r="Q13407">
        <v>4815</v>
      </c>
      <c r="R13407">
        <v>84</v>
      </c>
      <c r="S13407">
        <v>4860</v>
      </c>
    </row>
    <row r="13408" spans="1:19" x14ac:dyDescent="0.25">
      <c r="A13408" s="1" t="s">
        <v>64512</v>
      </c>
      <c r="B13408" s="1" t="s">
        <v>64513</v>
      </c>
      <c r="C13408" s="1" t="s">
        <v>64514</v>
      </c>
      <c r="D13408" s="1" t="s">
        <v>47</v>
      </c>
      <c r="E13408" s="1" t="s">
        <v>7600</v>
      </c>
      <c r="F13408" s="1" t="s">
        <v>64515</v>
      </c>
      <c r="G13408" s="1" t="s">
        <v>64515</v>
      </c>
      <c r="H13408" s="1" t="s">
        <v>38</v>
      </c>
      <c r="I13408" s="2">
        <v>39290</v>
      </c>
      <c r="J13408" s="2">
        <v>39343</v>
      </c>
      <c r="K13408">
        <v>90</v>
      </c>
      <c r="L13408" s="1" t="s">
        <v>1180</v>
      </c>
      <c r="M13408" s="1" t="s">
        <v>43</v>
      </c>
      <c r="N13408">
        <v>89</v>
      </c>
      <c r="O13408">
        <v>27</v>
      </c>
      <c r="P13408">
        <v>69</v>
      </c>
      <c r="Q13408">
        <v>47</v>
      </c>
      <c r="R13408">
        <v>158</v>
      </c>
      <c r="S13408">
        <v>74</v>
      </c>
    </row>
    <row r="13409" spans="1:19" x14ac:dyDescent="0.25">
      <c r="A13409" s="1" t="s">
        <v>64516</v>
      </c>
      <c r="B13409" s="1" t="s">
        <v>64517</v>
      </c>
      <c r="C13409" s="1" t="s">
        <v>64518</v>
      </c>
      <c r="D13409" s="1" t="s">
        <v>30</v>
      </c>
      <c r="E13409" s="1" t="s">
        <v>31</v>
      </c>
      <c r="F13409" s="1" t="s">
        <v>8492</v>
      </c>
      <c r="G13409" s="1" t="s">
        <v>64519</v>
      </c>
      <c r="H13409" s="1" t="s">
        <v>64520</v>
      </c>
      <c r="I13409" s="2">
        <v>41131</v>
      </c>
      <c r="J13409" s="2">
        <v>41212</v>
      </c>
      <c r="K13409">
        <v>86</v>
      </c>
      <c r="L13409" s="1" t="s">
        <v>70</v>
      </c>
      <c r="M13409" s="1" t="s">
        <v>43</v>
      </c>
      <c r="N13409">
        <v>66</v>
      </c>
      <c r="O13409">
        <v>203</v>
      </c>
      <c r="P13409">
        <v>51</v>
      </c>
      <c r="Q13409">
        <v>123088</v>
      </c>
      <c r="R13409">
        <v>117</v>
      </c>
      <c r="S13409">
        <v>123291</v>
      </c>
    </row>
    <row r="13410" spans="1:19" x14ac:dyDescent="0.25">
      <c r="A13410" s="1" t="s">
        <v>64521</v>
      </c>
      <c r="B13410" s="1" t="s">
        <v>64522</v>
      </c>
      <c r="C13410" s="1" t="s">
        <v>38</v>
      </c>
      <c r="D13410" s="1" t="s">
        <v>47</v>
      </c>
      <c r="E13410" s="1" t="s">
        <v>256</v>
      </c>
      <c r="F13410" s="1" t="s">
        <v>49217</v>
      </c>
      <c r="G13410" s="1" t="s">
        <v>49217</v>
      </c>
      <c r="H13410" s="1" t="s">
        <v>64523</v>
      </c>
      <c r="I13410" s="2">
        <v>41922</v>
      </c>
      <c r="J13410" s="2">
        <v>42016</v>
      </c>
      <c r="K13410">
        <v>92</v>
      </c>
      <c r="L13410" s="1" t="s">
        <v>12890</v>
      </c>
      <c r="M13410" s="1" t="s">
        <v>43</v>
      </c>
      <c r="N13410">
        <v>71</v>
      </c>
      <c r="O13410">
        <v>24</v>
      </c>
      <c r="P13410">
        <v>49</v>
      </c>
      <c r="Q13410">
        <v>1226</v>
      </c>
      <c r="R13410">
        <v>120</v>
      </c>
      <c r="S13410">
        <v>1250</v>
      </c>
    </row>
    <row r="13411" spans="1:19" x14ac:dyDescent="0.25">
      <c r="A13411" s="1" t="s">
        <v>64524</v>
      </c>
      <c r="B13411" s="1" t="s">
        <v>64525</v>
      </c>
      <c r="C13411" s="1" t="s">
        <v>38</v>
      </c>
      <c r="D13411" s="1" t="s">
        <v>47</v>
      </c>
      <c r="E13411" s="1" t="s">
        <v>2840</v>
      </c>
      <c r="F13411" s="1" t="s">
        <v>64526</v>
      </c>
      <c r="G13411" s="1" t="s">
        <v>64526</v>
      </c>
      <c r="H13411" s="1" t="s">
        <v>64527</v>
      </c>
      <c r="I13411" s="2">
        <v>43525</v>
      </c>
      <c r="J13411" s="2">
        <v>43529</v>
      </c>
      <c r="K13411">
        <v>81</v>
      </c>
      <c r="L13411" s="1" t="s">
        <v>13822</v>
      </c>
      <c r="M13411" s="1" t="s">
        <v>26</v>
      </c>
      <c r="N13411">
        <v>57</v>
      </c>
      <c r="O13411">
        <v>14</v>
      </c>
      <c r="P13411">
        <v>57</v>
      </c>
      <c r="Q13411">
        <v>7</v>
      </c>
      <c r="R13411">
        <v>114</v>
      </c>
      <c r="S13411">
        <v>21</v>
      </c>
    </row>
    <row r="13412" spans="1:19" x14ac:dyDescent="0.25">
      <c r="A13412" s="1" t="s">
        <v>64528</v>
      </c>
      <c r="B13412" s="1" t="s">
        <v>64529</v>
      </c>
      <c r="C13412" s="1" t="s">
        <v>38</v>
      </c>
      <c r="D13412" s="1" t="s">
        <v>30</v>
      </c>
      <c r="E13412" s="1" t="s">
        <v>13989</v>
      </c>
      <c r="F13412" s="1" t="s">
        <v>2466</v>
      </c>
      <c r="G13412" s="1" t="s">
        <v>2466</v>
      </c>
      <c r="H13412" s="1" t="s">
        <v>64530</v>
      </c>
      <c r="I13412" s="2">
        <v>25934</v>
      </c>
      <c r="J13412" s="2">
        <v>36102</v>
      </c>
      <c r="K13412">
        <v>111</v>
      </c>
      <c r="L13412" s="1" t="s">
        <v>98</v>
      </c>
      <c r="M13412" s="1" t="s">
        <v>43</v>
      </c>
      <c r="N13412">
        <v>63</v>
      </c>
      <c r="O13412">
        <v>8</v>
      </c>
      <c r="P13412">
        <v>63</v>
      </c>
      <c r="Q13412">
        <v>2200</v>
      </c>
      <c r="R13412">
        <v>126</v>
      </c>
      <c r="S13412">
        <v>2208</v>
      </c>
    </row>
    <row r="13413" spans="1:19" x14ac:dyDescent="0.25">
      <c r="A13413" s="1" t="s">
        <v>64531</v>
      </c>
      <c r="B13413" s="1" t="s">
        <v>64532</v>
      </c>
      <c r="C13413" s="1" t="s">
        <v>38</v>
      </c>
      <c r="D13413" s="1" t="s">
        <v>47</v>
      </c>
      <c r="E13413" s="1" t="s">
        <v>26701</v>
      </c>
      <c r="F13413" s="1" t="s">
        <v>4835</v>
      </c>
      <c r="G13413" s="1" t="s">
        <v>64533</v>
      </c>
      <c r="H13413" s="1" t="s">
        <v>64534</v>
      </c>
      <c r="I13413" s="2">
        <v>16254</v>
      </c>
      <c r="J13413" s="2">
        <v>33471</v>
      </c>
      <c r="K13413">
        <v>95</v>
      </c>
      <c r="L13413" s="1" t="s">
        <v>126</v>
      </c>
      <c r="M13413" s="1" t="s">
        <v>43</v>
      </c>
      <c r="N13413">
        <v>86</v>
      </c>
      <c r="O13413">
        <v>7</v>
      </c>
      <c r="P13413">
        <v>72</v>
      </c>
      <c r="Q13413">
        <v>551</v>
      </c>
      <c r="R13413">
        <v>158</v>
      </c>
      <c r="S13413">
        <v>558</v>
      </c>
    </row>
    <row r="13414" spans="1:19" x14ac:dyDescent="0.25">
      <c r="A13414" s="1" t="s">
        <v>64535</v>
      </c>
      <c r="B13414" s="1" t="s">
        <v>64536</v>
      </c>
      <c r="C13414" s="1" t="s">
        <v>64537</v>
      </c>
      <c r="D13414" s="1" t="s">
        <v>30</v>
      </c>
      <c r="E13414" s="1" t="s">
        <v>108</v>
      </c>
      <c r="F13414" s="1" t="s">
        <v>2772</v>
      </c>
      <c r="G13414" s="1" t="s">
        <v>64538</v>
      </c>
      <c r="H13414" s="1" t="s">
        <v>64539</v>
      </c>
      <c r="I13414" s="2">
        <v>41488</v>
      </c>
      <c r="J13414" s="2">
        <v>41603</v>
      </c>
      <c r="K13414">
        <v>100</v>
      </c>
      <c r="L13414" s="1" t="s">
        <v>310</v>
      </c>
      <c r="M13414" s="1" t="s">
        <v>26</v>
      </c>
      <c r="N13414">
        <v>22</v>
      </c>
      <c r="O13414">
        <v>93</v>
      </c>
      <c r="P13414">
        <v>15</v>
      </c>
      <c r="Q13414">
        <v>3183</v>
      </c>
      <c r="R13414">
        <v>37</v>
      </c>
      <c r="S13414">
        <v>3276</v>
      </c>
    </row>
    <row r="13415" spans="1:19" x14ac:dyDescent="0.25">
      <c r="A13415" s="1" t="s">
        <v>64540</v>
      </c>
      <c r="B13415" s="1" t="s">
        <v>64541</v>
      </c>
      <c r="C13415" s="1" t="s">
        <v>64542</v>
      </c>
      <c r="D13415" s="1" t="s">
        <v>47</v>
      </c>
      <c r="E13415" s="1" t="s">
        <v>198</v>
      </c>
      <c r="F13415" s="1" t="s">
        <v>30310</v>
      </c>
      <c r="G13415" s="1" t="s">
        <v>30310</v>
      </c>
      <c r="H13415" s="1" t="s">
        <v>64543</v>
      </c>
      <c r="I13415" s="2">
        <v>43308</v>
      </c>
      <c r="J13415" s="2">
        <v>43431</v>
      </c>
      <c r="K13415">
        <v>118</v>
      </c>
      <c r="L13415" s="1" t="s">
        <v>1552</v>
      </c>
      <c r="M13415" s="1" t="s">
        <v>35</v>
      </c>
      <c r="N13415">
        <v>85</v>
      </c>
      <c r="O13415">
        <v>52</v>
      </c>
      <c r="P13415">
        <v>81</v>
      </c>
      <c r="Q13415">
        <v>603</v>
      </c>
      <c r="R13415">
        <v>166</v>
      </c>
      <c r="S13415">
        <v>655</v>
      </c>
    </row>
    <row r="13416" spans="1:19" x14ac:dyDescent="0.25">
      <c r="A13416" s="1" t="s">
        <v>64544</v>
      </c>
      <c r="B13416" s="1" t="s">
        <v>64545</v>
      </c>
      <c r="C13416" s="1" t="s">
        <v>64546</v>
      </c>
      <c r="D13416" s="1" t="s">
        <v>30</v>
      </c>
      <c r="E13416" s="1" t="s">
        <v>1105</v>
      </c>
      <c r="F13416" s="1" t="s">
        <v>1591</v>
      </c>
      <c r="G13416" s="1" t="s">
        <v>64547</v>
      </c>
      <c r="H13416" s="1" t="s">
        <v>64548</v>
      </c>
      <c r="I13416" s="2">
        <v>41982</v>
      </c>
      <c r="J13416" s="2">
        <v>42066</v>
      </c>
      <c r="K13416">
        <v>112</v>
      </c>
      <c r="L13416" s="1" t="s">
        <v>15036</v>
      </c>
      <c r="M13416" s="1" t="s">
        <v>26</v>
      </c>
      <c r="N13416">
        <v>30</v>
      </c>
      <c r="O13416">
        <v>54</v>
      </c>
      <c r="P13416">
        <v>34</v>
      </c>
      <c r="Q13416">
        <v>87</v>
      </c>
      <c r="R13416">
        <v>64</v>
      </c>
      <c r="S13416">
        <v>141</v>
      </c>
    </row>
    <row r="13417" spans="1:19" x14ac:dyDescent="0.25">
      <c r="A13417" s="1" t="s">
        <v>64549</v>
      </c>
      <c r="B13417" s="1" t="s">
        <v>64550</v>
      </c>
      <c r="C13417" s="1" t="s">
        <v>38</v>
      </c>
      <c r="D13417" s="1" t="s">
        <v>30</v>
      </c>
      <c r="E13417" s="1" t="s">
        <v>13368</v>
      </c>
      <c r="F13417" s="1" t="s">
        <v>45066</v>
      </c>
      <c r="G13417" s="1" t="s">
        <v>64551</v>
      </c>
      <c r="H13417" s="1" t="s">
        <v>64552</v>
      </c>
      <c r="I13417" s="2">
        <v>28126</v>
      </c>
      <c r="J13417" s="2">
        <v>36361</v>
      </c>
      <c r="K13417">
        <v>98</v>
      </c>
      <c r="L13417" s="1" t="s">
        <v>11240</v>
      </c>
      <c r="M13417" s="1" t="s">
        <v>26</v>
      </c>
      <c r="N13417">
        <v>25</v>
      </c>
      <c r="O13417">
        <v>16</v>
      </c>
      <c r="P13417">
        <v>51</v>
      </c>
      <c r="Q13417">
        <v>5993</v>
      </c>
      <c r="R13417">
        <v>76</v>
      </c>
      <c r="S13417">
        <v>6009</v>
      </c>
    </row>
    <row r="13418" spans="1:19" x14ac:dyDescent="0.25">
      <c r="A13418" s="1" t="s">
        <v>64553</v>
      </c>
      <c r="B13418" s="1" t="s">
        <v>64554</v>
      </c>
      <c r="C13418" s="1" t="s">
        <v>64555</v>
      </c>
      <c r="D13418" s="1" t="s">
        <v>47</v>
      </c>
      <c r="E13418" s="1" t="s">
        <v>26232</v>
      </c>
      <c r="F13418" s="1" t="s">
        <v>64556</v>
      </c>
      <c r="G13418" s="1" t="s">
        <v>64556</v>
      </c>
      <c r="H13418" s="1" t="s">
        <v>64557</v>
      </c>
      <c r="I13418" s="2">
        <v>40283</v>
      </c>
      <c r="J13418" s="2">
        <v>41894</v>
      </c>
      <c r="K13418">
        <v>89</v>
      </c>
      <c r="L13418" s="1" t="s">
        <v>11784</v>
      </c>
      <c r="M13418" s="1" t="s">
        <v>26</v>
      </c>
      <c r="N13418">
        <v>48</v>
      </c>
      <c r="O13418">
        <v>29</v>
      </c>
      <c r="P13418">
        <v>69</v>
      </c>
      <c r="Q13418">
        <v>178</v>
      </c>
      <c r="R13418">
        <v>117</v>
      </c>
      <c r="S13418">
        <v>207</v>
      </c>
    </row>
    <row r="13419" spans="1:19" x14ac:dyDescent="0.25">
      <c r="A13419" s="1" t="s">
        <v>64558</v>
      </c>
      <c r="B13419" s="1" t="s">
        <v>64559</v>
      </c>
      <c r="C13419" s="1" t="s">
        <v>64560</v>
      </c>
      <c r="D13419" s="1" t="s">
        <v>20</v>
      </c>
      <c r="E13419" s="1" t="s">
        <v>116</v>
      </c>
      <c r="F13419" s="1" t="s">
        <v>42995</v>
      </c>
      <c r="G13419" s="1" t="s">
        <v>20458</v>
      </c>
      <c r="H13419" s="1" t="s">
        <v>64561</v>
      </c>
      <c r="I13419" s="2">
        <v>42832</v>
      </c>
      <c r="J13419" s="2">
        <v>42962</v>
      </c>
      <c r="K13419">
        <v>112</v>
      </c>
      <c r="L13419" s="1" t="s">
        <v>29001</v>
      </c>
      <c r="M13419" s="1" t="s">
        <v>26</v>
      </c>
      <c r="N13419">
        <v>59</v>
      </c>
      <c r="O13419">
        <v>27</v>
      </c>
      <c r="P13419">
        <v>90</v>
      </c>
      <c r="Q13419">
        <v>20</v>
      </c>
      <c r="R13419">
        <v>149</v>
      </c>
      <c r="S13419">
        <v>47</v>
      </c>
    </row>
    <row r="13420" spans="1:19" x14ac:dyDescent="0.25">
      <c r="A13420" s="1" t="s">
        <v>64562</v>
      </c>
      <c r="B13420" s="1" t="s">
        <v>64563</v>
      </c>
      <c r="C13420" s="1" t="s">
        <v>38</v>
      </c>
      <c r="D13420" s="1" t="s">
        <v>30</v>
      </c>
      <c r="E13420" s="1" t="s">
        <v>4936</v>
      </c>
      <c r="F13420" s="1" t="s">
        <v>22350</v>
      </c>
      <c r="G13420" s="1" t="s">
        <v>64564</v>
      </c>
      <c r="H13420" s="1" t="s">
        <v>64565</v>
      </c>
      <c r="I13420" s="2">
        <v>28165</v>
      </c>
      <c r="J13420" s="2">
        <v>36438</v>
      </c>
      <c r="K13420">
        <v>126</v>
      </c>
      <c r="L13420" s="1" t="s">
        <v>2519</v>
      </c>
      <c r="M13420" s="1" t="s">
        <v>26</v>
      </c>
      <c r="N13420">
        <v>30</v>
      </c>
      <c r="O13420">
        <v>10</v>
      </c>
      <c r="P13420">
        <v>52</v>
      </c>
      <c r="Q13420">
        <v>2642</v>
      </c>
      <c r="R13420">
        <v>82</v>
      </c>
      <c r="S13420">
        <v>2652</v>
      </c>
    </row>
    <row r="13421" spans="1:19" x14ac:dyDescent="0.25">
      <c r="A13421" s="1" t="s">
        <v>64566</v>
      </c>
      <c r="B13421" s="1" t="s">
        <v>64567</v>
      </c>
      <c r="C13421" s="1" t="s">
        <v>64568</v>
      </c>
      <c r="D13421" s="1" t="s">
        <v>30</v>
      </c>
      <c r="E13421" s="1" t="s">
        <v>31</v>
      </c>
      <c r="F13421" s="1" t="s">
        <v>25924</v>
      </c>
      <c r="G13421" s="1" t="s">
        <v>64569</v>
      </c>
      <c r="H13421" s="1" t="s">
        <v>64570</v>
      </c>
      <c r="I13421" s="2">
        <v>36287</v>
      </c>
      <c r="J13421" s="2">
        <v>36480</v>
      </c>
      <c r="K13421">
        <v>85</v>
      </c>
      <c r="L13421" s="1" t="s">
        <v>5263</v>
      </c>
      <c r="M13421" s="1" t="s">
        <v>43</v>
      </c>
      <c r="N13421">
        <v>86</v>
      </c>
      <c r="O13421">
        <v>37</v>
      </c>
      <c r="P13421">
        <v>92</v>
      </c>
      <c r="Q13421">
        <v>14599</v>
      </c>
      <c r="R13421">
        <v>178</v>
      </c>
      <c r="S13421">
        <v>14636</v>
      </c>
    </row>
    <row r="13422" spans="1:19" x14ac:dyDescent="0.25">
      <c r="A13422" s="1" t="s">
        <v>64571</v>
      </c>
      <c r="B13422" s="1" t="s">
        <v>64572</v>
      </c>
      <c r="C13422" s="1" t="s">
        <v>38</v>
      </c>
      <c r="D13422" s="1" t="s">
        <v>56</v>
      </c>
      <c r="E13422" s="1" t="s">
        <v>2590</v>
      </c>
      <c r="F13422" s="1" t="s">
        <v>13980</v>
      </c>
      <c r="G13422" s="1" t="s">
        <v>64573</v>
      </c>
      <c r="H13422" s="1" t="s">
        <v>64574</v>
      </c>
      <c r="I13422" s="2">
        <v>28650</v>
      </c>
      <c r="J13422" s="2">
        <v>36249</v>
      </c>
      <c r="K13422">
        <v>103</v>
      </c>
      <c r="L13422" s="1" t="s">
        <v>3564</v>
      </c>
      <c r="M13422" s="1" t="s">
        <v>43</v>
      </c>
      <c r="N13422">
        <v>67</v>
      </c>
      <c r="O13422">
        <v>9</v>
      </c>
      <c r="P13422">
        <v>59</v>
      </c>
      <c r="Q13422">
        <v>7056</v>
      </c>
      <c r="R13422">
        <v>126</v>
      </c>
      <c r="S13422">
        <v>7065</v>
      </c>
    </row>
    <row r="13423" spans="1:19" x14ac:dyDescent="0.25">
      <c r="A13423" s="1" t="s">
        <v>64575</v>
      </c>
      <c r="B13423" s="1" t="s">
        <v>64576</v>
      </c>
      <c r="C13423" s="1" t="s">
        <v>64577</v>
      </c>
      <c r="D13423" s="1" t="s">
        <v>30</v>
      </c>
      <c r="E13423" s="1" t="s">
        <v>458</v>
      </c>
      <c r="F13423" s="1" t="s">
        <v>5072</v>
      </c>
      <c r="G13423" s="1" t="s">
        <v>64578</v>
      </c>
      <c r="H13423" s="1" t="s">
        <v>64579</v>
      </c>
      <c r="I13423" s="2">
        <v>25975</v>
      </c>
      <c r="J13423" s="2">
        <v>38440</v>
      </c>
      <c r="K13423">
        <v>102</v>
      </c>
      <c r="L13423" s="1" t="s">
        <v>4290</v>
      </c>
      <c r="M13423" s="1" t="s">
        <v>43</v>
      </c>
      <c r="N13423">
        <v>81</v>
      </c>
      <c r="O13423">
        <v>21</v>
      </c>
      <c r="P13423">
        <v>53</v>
      </c>
      <c r="Q13423">
        <v>4145</v>
      </c>
      <c r="R13423">
        <v>134</v>
      </c>
      <c r="S13423">
        <v>4166</v>
      </c>
    </row>
    <row r="13424" spans="1:19" x14ac:dyDescent="0.25">
      <c r="A13424" s="1" t="s">
        <v>64580</v>
      </c>
      <c r="B13424" s="1" t="s">
        <v>64581</v>
      </c>
      <c r="C13424" s="1" t="s">
        <v>64582</v>
      </c>
      <c r="D13424" s="1" t="s">
        <v>30</v>
      </c>
      <c r="E13424" s="1" t="s">
        <v>116</v>
      </c>
      <c r="F13424" s="1" t="s">
        <v>53087</v>
      </c>
      <c r="G13424" s="1" t="s">
        <v>6432</v>
      </c>
      <c r="H13424" s="1" t="s">
        <v>64583</v>
      </c>
      <c r="I13424" s="2">
        <v>43273</v>
      </c>
      <c r="J13424" s="2">
        <v>43375</v>
      </c>
      <c r="K13424">
        <v>98</v>
      </c>
      <c r="L13424" s="1" t="s">
        <v>310</v>
      </c>
      <c r="M13424" s="1" t="s">
        <v>26</v>
      </c>
      <c r="N13424">
        <v>32</v>
      </c>
      <c r="O13424">
        <v>75</v>
      </c>
      <c r="P13424">
        <v>53</v>
      </c>
      <c r="Q13424">
        <v>462</v>
      </c>
      <c r="R13424">
        <v>85</v>
      </c>
      <c r="S13424">
        <v>537</v>
      </c>
    </row>
    <row r="13425" spans="1:19" x14ac:dyDescent="0.25">
      <c r="A13425" s="1" t="s">
        <v>64584</v>
      </c>
      <c r="B13425" s="1" t="s">
        <v>64585</v>
      </c>
      <c r="C13425" s="1" t="s">
        <v>38</v>
      </c>
      <c r="D13425" s="1" t="s">
        <v>47</v>
      </c>
      <c r="E13425" s="1" t="s">
        <v>31</v>
      </c>
      <c r="F13425" s="1" t="s">
        <v>49088</v>
      </c>
      <c r="G13425" s="1" t="s">
        <v>49088</v>
      </c>
      <c r="H13425" s="1" t="s">
        <v>64586</v>
      </c>
      <c r="I13425" s="2">
        <v>40835</v>
      </c>
      <c r="J13425" s="2">
        <v>40966</v>
      </c>
      <c r="K13425">
        <v>81</v>
      </c>
      <c r="L13425" s="1" t="s">
        <v>310</v>
      </c>
      <c r="M13425" s="1" t="s">
        <v>26</v>
      </c>
      <c r="N13425">
        <v>44</v>
      </c>
      <c r="O13425">
        <v>18</v>
      </c>
      <c r="P13425">
        <v>44</v>
      </c>
      <c r="Q13425">
        <v>189</v>
      </c>
      <c r="R13425">
        <v>88</v>
      </c>
      <c r="S13425">
        <v>207</v>
      </c>
    </row>
    <row r="13426" spans="1:19" x14ac:dyDescent="0.25">
      <c r="A13426" s="1" t="s">
        <v>64587</v>
      </c>
      <c r="B13426" s="1" t="s">
        <v>64588</v>
      </c>
      <c r="C13426" s="1" t="s">
        <v>38</v>
      </c>
      <c r="D13426" s="1" t="s">
        <v>47</v>
      </c>
      <c r="E13426" s="1" t="s">
        <v>301</v>
      </c>
      <c r="F13426" s="1" t="s">
        <v>2138</v>
      </c>
      <c r="G13426" s="1" t="s">
        <v>64589</v>
      </c>
      <c r="H13426" s="1" t="s">
        <v>64590</v>
      </c>
      <c r="I13426" s="2">
        <v>20620</v>
      </c>
      <c r="J13426" s="2">
        <v>33296</v>
      </c>
      <c r="K13426">
        <v>93</v>
      </c>
      <c r="L13426" s="1" t="s">
        <v>253</v>
      </c>
      <c r="M13426" s="1" t="s">
        <v>26</v>
      </c>
      <c r="N13426">
        <v>17</v>
      </c>
      <c r="O13426">
        <v>6</v>
      </c>
      <c r="P13426">
        <v>71</v>
      </c>
      <c r="Q13426">
        <v>436</v>
      </c>
      <c r="R13426">
        <v>88</v>
      </c>
      <c r="S13426">
        <v>442</v>
      </c>
    </row>
    <row r="13427" spans="1:19" x14ac:dyDescent="0.25">
      <c r="A13427" s="1" t="s">
        <v>64591</v>
      </c>
      <c r="B13427" s="1" t="s">
        <v>64592</v>
      </c>
      <c r="C13427" s="1" t="s">
        <v>64593</v>
      </c>
      <c r="D13427" s="1" t="s">
        <v>20</v>
      </c>
      <c r="E13427" s="1" t="s">
        <v>2242</v>
      </c>
      <c r="F13427" s="1" t="s">
        <v>34683</v>
      </c>
      <c r="G13427" s="1" t="s">
        <v>64594</v>
      </c>
      <c r="H13427" s="1" t="s">
        <v>64595</v>
      </c>
      <c r="I13427" s="2">
        <v>38826</v>
      </c>
      <c r="J13427" s="2">
        <v>39070</v>
      </c>
      <c r="K13427">
        <v>99</v>
      </c>
      <c r="L13427" s="1" t="s">
        <v>64596</v>
      </c>
      <c r="M13427" s="1" t="s">
        <v>26</v>
      </c>
      <c r="N13427">
        <v>4</v>
      </c>
      <c r="O13427">
        <v>23</v>
      </c>
      <c r="P13427">
        <v>53</v>
      </c>
      <c r="Q13427">
        <v>19601</v>
      </c>
      <c r="R13427">
        <v>57</v>
      </c>
      <c r="S13427">
        <v>19624</v>
      </c>
    </row>
    <row r="13428" spans="1:19" x14ac:dyDescent="0.25">
      <c r="A13428" s="1" t="s">
        <v>64597</v>
      </c>
      <c r="B13428" s="1" t="s">
        <v>64598</v>
      </c>
      <c r="C13428" s="1" t="s">
        <v>64599</v>
      </c>
      <c r="D13428" s="1" t="s">
        <v>30</v>
      </c>
      <c r="E13428" s="1" t="s">
        <v>933</v>
      </c>
      <c r="F13428" s="1" t="s">
        <v>37585</v>
      </c>
      <c r="G13428" s="1" t="s">
        <v>64600</v>
      </c>
      <c r="H13428" s="1" t="s">
        <v>64601</v>
      </c>
      <c r="I13428" s="2">
        <v>36756</v>
      </c>
      <c r="J13428" s="2">
        <v>36879</v>
      </c>
      <c r="K13428">
        <v>106</v>
      </c>
      <c r="L13428" s="1" t="s">
        <v>226</v>
      </c>
      <c r="M13428" s="1" t="s">
        <v>26</v>
      </c>
      <c r="N13428">
        <v>45</v>
      </c>
      <c r="O13428">
        <v>163</v>
      </c>
      <c r="P13428">
        <v>57</v>
      </c>
      <c r="Q13428">
        <v>180824</v>
      </c>
      <c r="R13428">
        <v>102</v>
      </c>
      <c r="S13428">
        <v>180987</v>
      </c>
    </row>
    <row r="13429" spans="1:19" x14ac:dyDescent="0.25">
      <c r="A13429" s="1" t="s">
        <v>64602</v>
      </c>
      <c r="B13429" s="1" t="s">
        <v>64603</v>
      </c>
      <c r="C13429" s="1" t="s">
        <v>38</v>
      </c>
      <c r="D13429" s="1" t="s">
        <v>30</v>
      </c>
      <c r="E13429" s="1" t="s">
        <v>1083</v>
      </c>
      <c r="F13429" s="1" t="s">
        <v>1928</v>
      </c>
      <c r="G13429" s="1" t="s">
        <v>64604</v>
      </c>
      <c r="H13429" s="1" t="s">
        <v>64605</v>
      </c>
      <c r="I13429" s="2">
        <v>30149</v>
      </c>
      <c r="J13429" s="2">
        <v>42416</v>
      </c>
      <c r="K13429">
        <v>112</v>
      </c>
      <c r="L13429" s="1" t="s">
        <v>11730</v>
      </c>
      <c r="M13429" s="1" t="s">
        <v>26</v>
      </c>
      <c r="N13429">
        <v>50</v>
      </c>
      <c r="O13429">
        <v>6</v>
      </c>
      <c r="P13429">
        <v>69</v>
      </c>
      <c r="Q13429">
        <v>320</v>
      </c>
      <c r="R13429">
        <v>119</v>
      </c>
      <c r="S13429">
        <v>326</v>
      </c>
    </row>
    <row r="13430" spans="1:19" x14ac:dyDescent="0.25">
      <c r="A13430" s="1" t="s">
        <v>64606</v>
      </c>
      <c r="B13430" s="1" t="s">
        <v>64607</v>
      </c>
      <c r="C13430" s="1" t="s">
        <v>64608</v>
      </c>
      <c r="D13430" s="1" t="s">
        <v>30</v>
      </c>
      <c r="E13430" s="1" t="s">
        <v>31</v>
      </c>
      <c r="F13430" s="1" t="s">
        <v>7849</v>
      </c>
      <c r="G13430" s="1" t="s">
        <v>9581</v>
      </c>
      <c r="H13430" s="1" t="s">
        <v>64609</v>
      </c>
      <c r="I13430" s="2">
        <v>40760</v>
      </c>
      <c r="J13430" s="2">
        <v>40855</v>
      </c>
      <c r="K13430">
        <v>113</v>
      </c>
      <c r="L13430" s="1" t="s">
        <v>724</v>
      </c>
      <c r="M13430" s="1" t="s">
        <v>26</v>
      </c>
      <c r="N13430">
        <v>25</v>
      </c>
      <c r="O13430">
        <v>153</v>
      </c>
      <c r="P13430">
        <v>47</v>
      </c>
      <c r="Q13430">
        <v>46357</v>
      </c>
      <c r="R13430">
        <v>72</v>
      </c>
      <c r="S13430">
        <v>46510</v>
      </c>
    </row>
    <row r="13431" spans="1:19" x14ac:dyDescent="0.25">
      <c r="A13431" s="1" t="s">
        <v>64610</v>
      </c>
      <c r="B13431" s="1" t="s">
        <v>64611</v>
      </c>
      <c r="C13431" s="1" t="s">
        <v>64612</v>
      </c>
      <c r="D13431" s="1" t="s">
        <v>47</v>
      </c>
      <c r="E13431" s="1" t="s">
        <v>570</v>
      </c>
      <c r="F13431" s="1" t="s">
        <v>64613</v>
      </c>
      <c r="G13431" s="1" t="s">
        <v>64614</v>
      </c>
      <c r="H13431" s="1" t="s">
        <v>64615</v>
      </c>
      <c r="I13431" s="2">
        <v>43518</v>
      </c>
      <c r="J13431" s="2">
        <v>43518</v>
      </c>
      <c r="K13431">
        <v>95</v>
      </c>
      <c r="L13431" s="1" t="s">
        <v>6538</v>
      </c>
      <c r="M13431" s="1" t="s">
        <v>43</v>
      </c>
      <c r="N13431">
        <v>70</v>
      </c>
      <c r="O13431">
        <v>30</v>
      </c>
      <c r="P13431">
        <v>65</v>
      </c>
      <c r="Q13431">
        <v>256</v>
      </c>
      <c r="R13431">
        <v>135</v>
      </c>
      <c r="S13431">
        <v>286</v>
      </c>
    </row>
    <row r="13432" spans="1:19" x14ac:dyDescent="0.25">
      <c r="A13432" s="1" t="s">
        <v>64616</v>
      </c>
      <c r="B13432" s="1" t="s">
        <v>64617</v>
      </c>
      <c r="C13432" s="1" t="s">
        <v>38</v>
      </c>
      <c r="D13432" s="1" t="s">
        <v>65</v>
      </c>
      <c r="E13432" s="1" t="s">
        <v>4444</v>
      </c>
      <c r="F13432" s="1" t="s">
        <v>17237</v>
      </c>
      <c r="G13432" s="1" t="s">
        <v>64618</v>
      </c>
      <c r="H13432" s="1" t="s">
        <v>64619</v>
      </c>
      <c r="I13432" s="2">
        <v>40592</v>
      </c>
      <c r="J13432" s="2">
        <v>40610</v>
      </c>
      <c r="K13432">
        <v>104</v>
      </c>
      <c r="L13432" s="1" t="s">
        <v>64620</v>
      </c>
      <c r="M13432" s="1" t="s">
        <v>26</v>
      </c>
      <c r="N13432">
        <v>29</v>
      </c>
      <c r="O13432">
        <v>17</v>
      </c>
      <c r="P13432">
        <v>43</v>
      </c>
      <c r="Q13432">
        <v>2698</v>
      </c>
      <c r="R13432">
        <v>72</v>
      </c>
      <c r="S13432">
        <v>2715</v>
      </c>
    </row>
    <row r="13433" spans="1:19" x14ac:dyDescent="0.25">
      <c r="A13433" s="1" t="s">
        <v>64621</v>
      </c>
      <c r="B13433" s="1" t="s">
        <v>64622</v>
      </c>
      <c r="C13433" s="1" t="s">
        <v>64623</v>
      </c>
      <c r="D13433" s="1" t="s">
        <v>47</v>
      </c>
      <c r="E13433" s="1" t="s">
        <v>4936</v>
      </c>
      <c r="F13433" s="1" t="s">
        <v>64624</v>
      </c>
      <c r="G13433" s="1" t="s">
        <v>64625</v>
      </c>
      <c r="H13433" s="1" t="s">
        <v>64626</v>
      </c>
      <c r="I13433" s="2">
        <v>39479</v>
      </c>
      <c r="J13433" s="2">
        <v>40029</v>
      </c>
      <c r="K13433">
        <v>124</v>
      </c>
      <c r="L13433" s="1" t="s">
        <v>310</v>
      </c>
      <c r="M13433" s="1" t="s">
        <v>43</v>
      </c>
      <c r="N13433">
        <v>82</v>
      </c>
      <c r="O13433">
        <v>34</v>
      </c>
      <c r="P13433">
        <v>89</v>
      </c>
      <c r="Q13433">
        <v>5376</v>
      </c>
      <c r="R13433">
        <v>171</v>
      </c>
      <c r="S13433">
        <v>5410</v>
      </c>
    </row>
    <row r="13434" spans="1:19" x14ac:dyDescent="0.25">
      <c r="A13434" s="1" t="s">
        <v>64627</v>
      </c>
      <c r="B13434" s="1" t="s">
        <v>64628</v>
      </c>
      <c r="C13434" s="1" t="s">
        <v>38</v>
      </c>
      <c r="D13434" s="1" t="s">
        <v>30</v>
      </c>
      <c r="E13434" s="1" t="s">
        <v>301</v>
      </c>
      <c r="F13434" s="1" t="s">
        <v>29253</v>
      </c>
      <c r="G13434" s="1" t="s">
        <v>38</v>
      </c>
      <c r="H13434" s="1" t="s">
        <v>64629</v>
      </c>
      <c r="I13434" s="2">
        <v>37491</v>
      </c>
      <c r="J13434" s="2">
        <v>37887</v>
      </c>
      <c r="K13434">
        <v>91</v>
      </c>
      <c r="L13434" s="1" t="s">
        <v>310</v>
      </c>
      <c r="M13434" s="1" t="s">
        <v>26</v>
      </c>
      <c r="N13434">
        <v>50</v>
      </c>
      <c r="O13434">
        <v>52</v>
      </c>
      <c r="P13434">
        <v>30</v>
      </c>
      <c r="Q13434">
        <v>955</v>
      </c>
      <c r="R13434">
        <v>80</v>
      </c>
      <c r="S13434">
        <v>1007</v>
      </c>
    </row>
    <row r="13435" spans="1:19" x14ac:dyDescent="0.25">
      <c r="A13435" s="1" t="s">
        <v>64630</v>
      </c>
      <c r="B13435" s="1" t="s">
        <v>64631</v>
      </c>
      <c r="C13435" s="1" t="s">
        <v>64632</v>
      </c>
      <c r="D13435" s="1" t="s">
        <v>20</v>
      </c>
      <c r="E13435" s="1" t="s">
        <v>198</v>
      </c>
      <c r="F13435" s="1" t="s">
        <v>64633</v>
      </c>
      <c r="G13435" s="1" t="s">
        <v>64634</v>
      </c>
      <c r="H13435" s="1" t="s">
        <v>64635</v>
      </c>
      <c r="I13435" s="2">
        <v>36603</v>
      </c>
      <c r="J13435" s="2">
        <v>37677</v>
      </c>
      <c r="K13435">
        <v>141</v>
      </c>
      <c r="L13435" s="1" t="s">
        <v>4630</v>
      </c>
      <c r="M13435" s="1" t="s">
        <v>26</v>
      </c>
      <c r="N13435">
        <v>54</v>
      </c>
      <c r="O13435">
        <v>26</v>
      </c>
      <c r="P13435">
        <v>30</v>
      </c>
      <c r="Q13435">
        <v>674</v>
      </c>
      <c r="R13435">
        <v>84</v>
      </c>
      <c r="S13435">
        <v>700</v>
      </c>
    </row>
    <row r="13436" spans="1:19" x14ac:dyDescent="0.25">
      <c r="A13436" s="1" t="s">
        <v>64636</v>
      </c>
      <c r="B13436" s="1" t="s">
        <v>64637</v>
      </c>
      <c r="C13436" s="1" t="s">
        <v>38</v>
      </c>
      <c r="D13436" s="1" t="s">
        <v>47</v>
      </c>
      <c r="E13436" s="1" t="s">
        <v>198</v>
      </c>
      <c r="F13436" s="1" t="s">
        <v>13935</v>
      </c>
      <c r="G13436" s="1" t="s">
        <v>64638</v>
      </c>
      <c r="H13436" s="1" t="s">
        <v>64639</v>
      </c>
      <c r="I13436" s="2">
        <v>28752</v>
      </c>
      <c r="J13436" s="2">
        <v>38825</v>
      </c>
      <c r="K13436">
        <v>129</v>
      </c>
      <c r="L13436" s="1" t="s">
        <v>64640</v>
      </c>
      <c r="M13436" s="1" t="s">
        <v>43</v>
      </c>
      <c r="N13436">
        <v>89</v>
      </c>
      <c r="O13436">
        <v>9</v>
      </c>
      <c r="P13436">
        <v>87</v>
      </c>
      <c r="Q13436">
        <v>1005</v>
      </c>
      <c r="R13436">
        <v>176</v>
      </c>
      <c r="S13436">
        <v>1014</v>
      </c>
    </row>
    <row r="13437" spans="1:19" x14ac:dyDescent="0.25">
      <c r="A13437" s="1" t="s">
        <v>64641</v>
      </c>
      <c r="B13437" s="1" t="s">
        <v>64642</v>
      </c>
      <c r="C13437" s="1" t="s">
        <v>38</v>
      </c>
      <c r="D13437" s="1" t="s">
        <v>47</v>
      </c>
      <c r="E13437" s="1" t="s">
        <v>256</v>
      </c>
      <c r="F13437" s="1" t="s">
        <v>64643</v>
      </c>
      <c r="G13437" s="1" t="s">
        <v>64643</v>
      </c>
      <c r="H13437" s="1" t="s">
        <v>64644</v>
      </c>
      <c r="I13437" s="2">
        <v>43623</v>
      </c>
      <c r="J13437" s="2">
        <v>43623</v>
      </c>
      <c r="K13437">
        <v>112</v>
      </c>
      <c r="L13437" s="1" t="s">
        <v>13822</v>
      </c>
      <c r="M13437" s="1" t="s">
        <v>26</v>
      </c>
      <c r="N13437">
        <v>0</v>
      </c>
      <c r="O13437">
        <v>6</v>
      </c>
    </row>
    <row r="13438" spans="1:19" x14ac:dyDescent="0.25">
      <c r="A13438" s="1" t="s">
        <v>64645</v>
      </c>
      <c r="B13438" s="1" t="s">
        <v>64646</v>
      </c>
      <c r="C13438" s="1" t="s">
        <v>64647</v>
      </c>
      <c r="D13438" s="1" t="s">
        <v>47</v>
      </c>
      <c r="E13438" s="1" t="s">
        <v>116</v>
      </c>
      <c r="F13438" s="1" t="s">
        <v>64648</v>
      </c>
      <c r="G13438" s="1" t="s">
        <v>64649</v>
      </c>
      <c r="H13438" s="1" t="s">
        <v>64650</v>
      </c>
      <c r="I13438" s="2">
        <v>42573</v>
      </c>
      <c r="J13438" s="2">
        <v>42573</v>
      </c>
      <c r="K13438">
        <v>116</v>
      </c>
      <c r="L13438" s="1" t="s">
        <v>9798</v>
      </c>
      <c r="M13438" s="1" t="s">
        <v>35</v>
      </c>
      <c r="N13438">
        <v>89</v>
      </c>
      <c r="O13438">
        <v>64</v>
      </c>
      <c r="P13438">
        <v>53</v>
      </c>
      <c r="Q13438">
        <v>1509</v>
      </c>
      <c r="R13438">
        <v>142</v>
      </c>
      <c r="S13438">
        <v>1573</v>
      </c>
    </row>
    <row r="13439" spans="1:19" x14ac:dyDescent="0.25">
      <c r="A13439" s="1" t="s">
        <v>64651</v>
      </c>
      <c r="B13439" s="1" t="s">
        <v>64652</v>
      </c>
      <c r="C13439" s="1" t="s">
        <v>64653</v>
      </c>
      <c r="D13439" s="1" t="s">
        <v>30</v>
      </c>
      <c r="E13439" s="1" t="s">
        <v>198</v>
      </c>
      <c r="F13439" s="1" t="s">
        <v>1063</v>
      </c>
      <c r="G13439" s="1" t="s">
        <v>33072</v>
      </c>
      <c r="H13439" s="1" t="s">
        <v>64654</v>
      </c>
      <c r="I13439" s="2">
        <v>43357</v>
      </c>
      <c r="J13439" s="2">
        <v>43417</v>
      </c>
      <c r="K13439">
        <v>105</v>
      </c>
      <c r="L13439" s="1" t="s">
        <v>15036</v>
      </c>
      <c r="M13439" s="1" t="s">
        <v>43</v>
      </c>
      <c r="N13439">
        <v>73</v>
      </c>
      <c r="O13439">
        <v>108</v>
      </c>
      <c r="P13439">
        <v>61</v>
      </c>
      <c r="Q13439">
        <v>630</v>
      </c>
      <c r="R13439">
        <v>134</v>
      </c>
      <c r="S13439">
        <v>738</v>
      </c>
    </row>
    <row r="13440" spans="1:19" x14ac:dyDescent="0.25">
      <c r="A13440" s="1" t="s">
        <v>64655</v>
      </c>
      <c r="B13440" s="1" t="s">
        <v>64656</v>
      </c>
      <c r="C13440" s="1" t="s">
        <v>38</v>
      </c>
      <c r="D13440" s="1" t="s">
        <v>30</v>
      </c>
      <c r="E13440" s="1" t="s">
        <v>499</v>
      </c>
      <c r="F13440" s="1" t="s">
        <v>64657</v>
      </c>
      <c r="G13440" s="1" t="s">
        <v>64657</v>
      </c>
      <c r="H13440" s="1" t="s">
        <v>64658</v>
      </c>
      <c r="I13440" s="2">
        <v>43189</v>
      </c>
      <c r="J13440" s="2">
        <v>43189</v>
      </c>
      <c r="K13440">
        <v>82</v>
      </c>
      <c r="L13440" s="1" t="s">
        <v>64659</v>
      </c>
      <c r="M13440" s="1" t="s">
        <v>43</v>
      </c>
      <c r="N13440">
        <v>77</v>
      </c>
      <c r="O13440">
        <v>30</v>
      </c>
      <c r="P13440">
        <v>82</v>
      </c>
      <c r="Q13440">
        <v>199</v>
      </c>
      <c r="R13440">
        <v>159</v>
      </c>
      <c r="S13440">
        <v>229</v>
      </c>
    </row>
    <row r="13441" spans="1:19" x14ac:dyDescent="0.25">
      <c r="A13441" s="1" t="s">
        <v>64660</v>
      </c>
      <c r="B13441" s="1" t="s">
        <v>64661</v>
      </c>
      <c r="C13441" s="1" t="s">
        <v>64662</v>
      </c>
      <c r="D13441" s="1" t="s">
        <v>65</v>
      </c>
      <c r="E13441" s="1" t="s">
        <v>328</v>
      </c>
      <c r="F13441" s="1" t="s">
        <v>11615</v>
      </c>
      <c r="G13441" s="1" t="s">
        <v>25215</v>
      </c>
      <c r="H13441" s="1" t="s">
        <v>64663</v>
      </c>
      <c r="I13441" s="2">
        <v>42405</v>
      </c>
      <c r="J13441" s="2">
        <v>42493</v>
      </c>
      <c r="K13441">
        <v>100</v>
      </c>
      <c r="L13441" s="1" t="s">
        <v>657</v>
      </c>
      <c r="M13441" s="1" t="s">
        <v>26</v>
      </c>
      <c r="N13441">
        <v>11</v>
      </c>
      <c r="O13441">
        <v>82</v>
      </c>
      <c r="P13441">
        <v>62</v>
      </c>
      <c r="Q13441">
        <v>12477</v>
      </c>
      <c r="R13441">
        <v>73</v>
      </c>
      <c r="S13441">
        <v>12559</v>
      </c>
    </row>
    <row r="13442" spans="1:19" x14ac:dyDescent="0.25">
      <c r="A13442" s="1" t="s">
        <v>64664</v>
      </c>
      <c r="B13442" s="1" t="s">
        <v>64665</v>
      </c>
      <c r="C13442" s="1" t="s">
        <v>38</v>
      </c>
      <c r="D13442" s="1" t="s">
        <v>20</v>
      </c>
      <c r="E13442" s="1" t="s">
        <v>314</v>
      </c>
      <c r="F13442" s="1" t="s">
        <v>6236</v>
      </c>
      <c r="G13442" s="1" t="s">
        <v>64666</v>
      </c>
      <c r="H13442" s="1" t="s">
        <v>64667</v>
      </c>
      <c r="I13442" s="2">
        <v>41600</v>
      </c>
      <c r="J13442" s="2">
        <v>41947</v>
      </c>
      <c r="K13442">
        <v>100</v>
      </c>
      <c r="L13442" s="1" t="s">
        <v>64668</v>
      </c>
      <c r="M13442" s="1" t="s">
        <v>26</v>
      </c>
      <c r="N13442">
        <v>21</v>
      </c>
      <c r="O13442">
        <v>24</v>
      </c>
      <c r="P13442">
        <v>75</v>
      </c>
      <c r="Q13442">
        <v>4417</v>
      </c>
      <c r="R13442">
        <v>96</v>
      </c>
      <c r="S13442">
        <v>4441</v>
      </c>
    </row>
    <row r="13443" spans="1:19" x14ac:dyDescent="0.25">
      <c r="A13443" s="1" t="s">
        <v>64669</v>
      </c>
      <c r="B13443" s="1" t="s">
        <v>64670</v>
      </c>
      <c r="C13443" s="1" t="s">
        <v>64671</v>
      </c>
      <c r="D13443" s="1" t="s">
        <v>47</v>
      </c>
      <c r="E13443" s="1" t="s">
        <v>1154</v>
      </c>
      <c r="F13443" s="1" t="s">
        <v>64672</v>
      </c>
      <c r="G13443" s="1" t="s">
        <v>38</v>
      </c>
      <c r="H13443" s="1" t="s">
        <v>64673</v>
      </c>
      <c r="J13443" s="2">
        <v>43426</v>
      </c>
      <c r="L13443" s="1" t="s">
        <v>9490</v>
      </c>
      <c r="M13443" s="1" t="s">
        <v>43</v>
      </c>
      <c r="N13443">
        <v>68</v>
      </c>
      <c r="O13443">
        <v>50</v>
      </c>
      <c r="P13443">
        <v>78</v>
      </c>
      <c r="Q13443">
        <v>1130</v>
      </c>
      <c r="R13443">
        <v>146</v>
      </c>
      <c r="S13443">
        <v>1180</v>
      </c>
    </row>
    <row r="13444" spans="1:19" x14ac:dyDescent="0.25">
      <c r="A13444" s="1" t="s">
        <v>64674</v>
      </c>
      <c r="B13444" s="1" t="s">
        <v>64675</v>
      </c>
      <c r="C13444" s="1" t="s">
        <v>38</v>
      </c>
      <c r="D13444" s="1" t="s">
        <v>47</v>
      </c>
      <c r="E13444" s="1" t="s">
        <v>3221</v>
      </c>
      <c r="F13444" s="1" t="s">
        <v>64676</v>
      </c>
      <c r="G13444" s="1" t="s">
        <v>64677</v>
      </c>
      <c r="H13444" s="1" t="s">
        <v>64678</v>
      </c>
      <c r="I13444" s="2">
        <v>25203</v>
      </c>
      <c r="J13444" s="2">
        <v>38734</v>
      </c>
      <c r="K13444">
        <v>93</v>
      </c>
      <c r="L13444" s="1" t="s">
        <v>38</v>
      </c>
      <c r="M13444" s="1" t="s">
        <v>43</v>
      </c>
      <c r="N13444">
        <v>100</v>
      </c>
      <c r="O13444">
        <v>7</v>
      </c>
      <c r="P13444">
        <v>65</v>
      </c>
      <c r="Q13444">
        <v>581</v>
      </c>
      <c r="R13444">
        <v>165</v>
      </c>
      <c r="S13444">
        <v>588</v>
      </c>
    </row>
    <row r="13445" spans="1:19" x14ac:dyDescent="0.25">
      <c r="A13445" s="1" t="s">
        <v>64679</v>
      </c>
      <c r="B13445" s="1" t="s">
        <v>64680</v>
      </c>
      <c r="C13445" s="1" t="s">
        <v>38</v>
      </c>
      <c r="D13445" s="1" t="s">
        <v>30</v>
      </c>
      <c r="E13445" s="1" t="s">
        <v>4476</v>
      </c>
      <c r="F13445" s="1" t="s">
        <v>64681</v>
      </c>
      <c r="G13445" s="1" t="s">
        <v>64682</v>
      </c>
      <c r="H13445" s="1" t="s">
        <v>64683</v>
      </c>
      <c r="I13445" s="2">
        <v>32577</v>
      </c>
      <c r="J13445" s="2">
        <v>37306</v>
      </c>
      <c r="K13445">
        <v>110</v>
      </c>
      <c r="L13445" s="1" t="s">
        <v>35503</v>
      </c>
      <c r="M13445" s="1" t="s">
        <v>43</v>
      </c>
      <c r="N13445">
        <v>64</v>
      </c>
      <c r="O13445">
        <v>11</v>
      </c>
      <c r="P13445">
        <v>48</v>
      </c>
      <c r="Q13445">
        <v>2470</v>
      </c>
      <c r="R13445">
        <v>112</v>
      </c>
      <c r="S13445">
        <v>2481</v>
      </c>
    </row>
    <row r="13446" spans="1:19" x14ac:dyDescent="0.25">
      <c r="A13446" s="1" t="s">
        <v>64684</v>
      </c>
      <c r="B13446" s="1" t="s">
        <v>64685</v>
      </c>
      <c r="C13446" s="1" t="s">
        <v>38</v>
      </c>
      <c r="D13446" s="1" t="s">
        <v>47</v>
      </c>
      <c r="E13446" s="1" t="s">
        <v>48</v>
      </c>
      <c r="F13446" s="1" t="s">
        <v>4872</v>
      </c>
      <c r="G13446" s="1" t="s">
        <v>64686</v>
      </c>
      <c r="H13446" s="1" t="s">
        <v>64687</v>
      </c>
      <c r="I13446" s="2">
        <v>14182</v>
      </c>
      <c r="J13446" s="2">
        <v>39895</v>
      </c>
      <c r="K13446">
        <v>112</v>
      </c>
      <c r="L13446" s="1" t="s">
        <v>134</v>
      </c>
      <c r="M13446" s="1" t="s">
        <v>43</v>
      </c>
      <c r="N13446">
        <v>89</v>
      </c>
      <c r="O13446">
        <v>9</v>
      </c>
      <c r="P13446">
        <v>70</v>
      </c>
      <c r="Q13446">
        <v>404</v>
      </c>
      <c r="R13446">
        <v>159</v>
      </c>
      <c r="S13446">
        <v>413</v>
      </c>
    </row>
    <row r="13447" spans="1:19" x14ac:dyDescent="0.25">
      <c r="A13447" s="1" t="s">
        <v>64688</v>
      </c>
      <c r="B13447" s="1" t="s">
        <v>64689</v>
      </c>
      <c r="C13447" s="1" t="s">
        <v>64690</v>
      </c>
      <c r="D13447" s="1" t="s">
        <v>30</v>
      </c>
      <c r="E13447" s="1" t="s">
        <v>39</v>
      </c>
      <c r="F13447" s="1" t="s">
        <v>10609</v>
      </c>
      <c r="G13447" s="1" t="s">
        <v>10609</v>
      </c>
      <c r="H13447" s="1" t="s">
        <v>64691</v>
      </c>
      <c r="I13447" s="2">
        <v>43126</v>
      </c>
      <c r="J13447" s="2">
        <v>43165</v>
      </c>
      <c r="K13447">
        <v>89</v>
      </c>
      <c r="L13447" s="1" t="s">
        <v>9577</v>
      </c>
      <c r="M13447" s="1" t="s">
        <v>26</v>
      </c>
      <c r="N13447">
        <v>24</v>
      </c>
      <c r="O13447">
        <v>25</v>
      </c>
      <c r="P13447">
        <v>32</v>
      </c>
      <c r="Q13447">
        <v>229</v>
      </c>
      <c r="R13447">
        <v>56</v>
      </c>
      <c r="S13447">
        <v>254</v>
      </c>
    </row>
    <row r="13448" spans="1:19" x14ac:dyDescent="0.25">
      <c r="A13448" s="1" t="s">
        <v>64692</v>
      </c>
      <c r="B13448" s="1" t="s">
        <v>64693</v>
      </c>
      <c r="C13448" s="1" t="s">
        <v>64694</v>
      </c>
      <c r="D13448" s="1" t="s">
        <v>65</v>
      </c>
      <c r="E13448" s="1" t="s">
        <v>198</v>
      </c>
      <c r="F13448" s="1" t="s">
        <v>64695</v>
      </c>
      <c r="G13448" s="1" t="s">
        <v>64696</v>
      </c>
      <c r="H13448" s="1" t="s">
        <v>64697</v>
      </c>
      <c r="I13448" s="2">
        <v>39592</v>
      </c>
      <c r="J13448" s="2">
        <v>40036</v>
      </c>
      <c r="K13448">
        <v>128</v>
      </c>
      <c r="L13448" s="1" t="s">
        <v>34</v>
      </c>
      <c r="M13448" s="1" t="s">
        <v>35</v>
      </c>
      <c r="N13448">
        <v>96</v>
      </c>
      <c r="O13448">
        <v>158</v>
      </c>
      <c r="P13448">
        <v>82</v>
      </c>
      <c r="Q13448">
        <v>12566</v>
      </c>
      <c r="R13448">
        <v>178</v>
      </c>
      <c r="S13448">
        <v>12724</v>
      </c>
    </row>
    <row r="13449" spans="1:19" x14ac:dyDescent="0.25">
      <c r="A13449" s="1" t="s">
        <v>64698</v>
      </c>
      <c r="B13449" s="1" t="s">
        <v>64699</v>
      </c>
      <c r="C13449" s="1" t="s">
        <v>64700</v>
      </c>
      <c r="D13449" s="1" t="s">
        <v>30</v>
      </c>
      <c r="E13449" s="1" t="s">
        <v>2840</v>
      </c>
      <c r="F13449" s="1" t="s">
        <v>23523</v>
      </c>
      <c r="G13449" s="1" t="s">
        <v>23523</v>
      </c>
      <c r="H13449" s="1" t="s">
        <v>64701</v>
      </c>
      <c r="I13449" s="2">
        <v>43224</v>
      </c>
      <c r="J13449" s="2">
        <v>43224</v>
      </c>
      <c r="K13449">
        <v>81</v>
      </c>
      <c r="L13449" s="1" t="s">
        <v>64702</v>
      </c>
      <c r="M13449" s="1" t="s">
        <v>43</v>
      </c>
      <c r="N13449">
        <v>82</v>
      </c>
      <c r="O13449">
        <v>22</v>
      </c>
      <c r="P13449">
        <v>40</v>
      </c>
      <c r="Q13449">
        <v>501</v>
      </c>
      <c r="R13449">
        <v>122</v>
      </c>
      <c r="S13449">
        <v>523</v>
      </c>
    </row>
    <row r="13450" spans="1:19" x14ac:dyDescent="0.25">
      <c r="A13450" s="1" t="s">
        <v>64703</v>
      </c>
      <c r="B13450" s="1" t="s">
        <v>64704</v>
      </c>
      <c r="C13450" s="1" t="s">
        <v>38</v>
      </c>
      <c r="D13450" s="1" t="s">
        <v>47</v>
      </c>
      <c r="E13450" s="1" t="s">
        <v>2347</v>
      </c>
      <c r="F13450" s="1" t="s">
        <v>64705</v>
      </c>
      <c r="G13450" s="1" t="s">
        <v>64706</v>
      </c>
      <c r="H13450" s="1" t="s">
        <v>64707</v>
      </c>
      <c r="J13450" s="2">
        <v>40575</v>
      </c>
      <c r="K13450">
        <v>95</v>
      </c>
      <c r="L13450" s="1" t="s">
        <v>583</v>
      </c>
      <c r="M13450" s="1" t="s">
        <v>43</v>
      </c>
      <c r="N13450">
        <v>83</v>
      </c>
      <c r="O13450">
        <v>6</v>
      </c>
      <c r="P13450">
        <v>42</v>
      </c>
      <c r="Q13450">
        <v>758</v>
      </c>
      <c r="R13450">
        <v>125</v>
      </c>
      <c r="S13450">
        <v>764</v>
      </c>
    </row>
    <row r="13451" spans="1:19" x14ac:dyDescent="0.25">
      <c r="A13451" s="1" t="s">
        <v>64708</v>
      </c>
      <c r="B13451" s="1" t="s">
        <v>64709</v>
      </c>
      <c r="C13451" s="1" t="s">
        <v>38</v>
      </c>
      <c r="D13451" s="1" t="s">
        <v>65</v>
      </c>
      <c r="E13451" s="1" t="s">
        <v>1274</v>
      </c>
      <c r="F13451" s="1" t="s">
        <v>64710</v>
      </c>
      <c r="G13451" s="1" t="s">
        <v>44719</v>
      </c>
      <c r="H13451" s="1" t="s">
        <v>64711</v>
      </c>
      <c r="I13451" s="2">
        <v>36581</v>
      </c>
      <c r="J13451" s="2">
        <v>38727</v>
      </c>
      <c r="K13451">
        <v>90</v>
      </c>
      <c r="L13451" s="1" t="s">
        <v>1936</v>
      </c>
      <c r="M13451" s="1" t="s">
        <v>26</v>
      </c>
      <c r="N13451">
        <v>32</v>
      </c>
      <c r="O13451">
        <v>19</v>
      </c>
      <c r="P13451">
        <v>50</v>
      </c>
      <c r="Q13451">
        <v>199</v>
      </c>
      <c r="R13451">
        <v>82</v>
      </c>
      <c r="S13451">
        <v>218</v>
      </c>
    </row>
    <row r="13452" spans="1:19" x14ac:dyDescent="0.25">
      <c r="A13452" s="1" t="s">
        <v>64712</v>
      </c>
      <c r="B13452" s="1" t="s">
        <v>64713</v>
      </c>
      <c r="C13452" s="1" t="s">
        <v>64714</v>
      </c>
      <c r="D13452" s="1" t="s">
        <v>47</v>
      </c>
      <c r="E13452" s="1" t="s">
        <v>256</v>
      </c>
      <c r="F13452" s="1" t="s">
        <v>64715</v>
      </c>
      <c r="G13452" s="1" t="s">
        <v>64716</v>
      </c>
      <c r="H13452" s="1" t="s">
        <v>64717</v>
      </c>
      <c r="I13452" s="2">
        <v>43420</v>
      </c>
      <c r="J13452" s="2">
        <v>43529</v>
      </c>
      <c r="K13452">
        <v>110</v>
      </c>
      <c r="L13452" s="1" t="s">
        <v>9638</v>
      </c>
      <c r="M13452" s="1" t="s">
        <v>43</v>
      </c>
      <c r="N13452">
        <v>77</v>
      </c>
      <c r="O13452">
        <v>31</v>
      </c>
      <c r="P13452">
        <v>68</v>
      </c>
      <c r="Q13452">
        <v>714</v>
      </c>
      <c r="R13452">
        <v>145</v>
      </c>
      <c r="S13452">
        <v>745</v>
      </c>
    </row>
    <row r="13453" spans="1:19" x14ac:dyDescent="0.25">
      <c r="A13453" s="1" t="s">
        <v>64718</v>
      </c>
      <c r="B13453" s="1" t="s">
        <v>64719</v>
      </c>
      <c r="C13453" s="1" t="s">
        <v>64720</v>
      </c>
      <c r="D13453" s="1" t="s">
        <v>65</v>
      </c>
      <c r="E13453" s="1" t="s">
        <v>31</v>
      </c>
      <c r="F13453" s="1" t="s">
        <v>826</v>
      </c>
      <c r="G13453" s="1" t="s">
        <v>64721</v>
      </c>
      <c r="H13453" s="1" t="s">
        <v>64722</v>
      </c>
      <c r="I13453" s="2">
        <v>42076</v>
      </c>
      <c r="J13453" s="2">
        <v>42136</v>
      </c>
      <c r="K13453">
        <v>98</v>
      </c>
      <c r="L13453" s="1" t="s">
        <v>12398</v>
      </c>
      <c r="M13453" s="1" t="s">
        <v>26</v>
      </c>
      <c r="N13453">
        <v>9</v>
      </c>
      <c r="O13453">
        <v>68</v>
      </c>
      <c r="P13453">
        <v>36</v>
      </c>
      <c r="Q13453">
        <v>9445</v>
      </c>
      <c r="R13453">
        <v>45</v>
      </c>
      <c r="S13453">
        <v>9513</v>
      </c>
    </row>
    <row r="13454" spans="1:19" x14ac:dyDescent="0.25">
      <c r="A13454" s="1" t="s">
        <v>64723</v>
      </c>
      <c r="B13454" s="1" t="s">
        <v>64724</v>
      </c>
      <c r="C13454" s="1" t="s">
        <v>38</v>
      </c>
      <c r="D13454" s="1" t="s">
        <v>47</v>
      </c>
      <c r="E13454" s="1" t="s">
        <v>116</v>
      </c>
      <c r="F13454" s="1" t="s">
        <v>60625</v>
      </c>
      <c r="G13454" s="1" t="s">
        <v>60625</v>
      </c>
      <c r="H13454" s="1" t="s">
        <v>64725</v>
      </c>
      <c r="I13454" s="2">
        <v>41712</v>
      </c>
      <c r="J13454" s="2">
        <v>41863</v>
      </c>
      <c r="K13454">
        <v>101</v>
      </c>
      <c r="L13454" s="1" t="s">
        <v>64726</v>
      </c>
      <c r="M13454" s="1" t="s">
        <v>43</v>
      </c>
      <c r="N13454">
        <v>64</v>
      </c>
      <c r="O13454">
        <v>11</v>
      </c>
      <c r="P13454">
        <v>56</v>
      </c>
      <c r="Q13454">
        <v>108</v>
      </c>
      <c r="R13454">
        <v>120</v>
      </c>
      <c r="S13454">
        <v>119</v>
      </c>
    </row>
    <row r="13455" spans="1:19" x14ac:dyDescent="0.25">
      <c r="A13455" s="1" t="s">
        <v>64727</v>
      </c>
      <c r="B13455" s="1" t="s">
        <v>64728</v>
      </c>
      <c r="C13455" s="1" t="s">
        <v>38</v>
      </c>
      <c r="D13455" s="1" t="s">
        <v>65</v>
      </c>
      <c r="E13455" s="1" t="s">
        <v>2242</v>
      </c>
      <c r="F13455" s="1" t="s">
        <v>39222</v>
      </c>
      <c r="G13455" s="1" t="s">
        <v>64729</v>
      </c>
      <c r="H13455" s="1" t="s">
        <v>64730</v>
      </c>
      <c r="I13455" s="2">
        <v>41159</v>
      </c>
      <c r="J13455" s="2">
        <v>41303</v>
      </c>
      <c r="K13455">
        <v>93</v>
      </c>
      <c r="L13455" s="1" t="s">
        <v>64731</v>
      </c>
      <c r="M13455" s="1" t="s">
        <v>26</v>
      </c>
      <c r="N13455">
        <v>4</v>
      </c>
      <c r="O13455">
        <v>45</v>
      </c>
      <c r="P13455">
        <v>29</v>
      </c>
      <c r="Q13455">
        <v>19617</v>
      </c>
      <c r="R13455">
        <v>33</v>
      </c>
      <c r="S13455">
        <v>19662</v>
      </c>
    </row>
    <row r="13456" spans="1:19" x14ac:dyDescent="0.25">
      <c r="A13456" s="1" t="s">
        <v>64732</v>
      </c>
      <c r="B13456" s="1" t="s">
        <v>64733</v>
      </c>
      <c r="C13456" s="1" t="s">
        <v>64734</v>
      </c>
      <c r="D13456" s="1" t="s">
        <v>30</v>
      </c>
      <c r="E13456" s="1" t="s">
        <v>13368</v>
      </c>
      <c r="F13456" s="1" t="s">
        <v>9069</v>
      </c>
      <c r="G13456" s="1" t="s">
        <v>9070</v>
      </c>
      <c r="H13456" s="1" t="s">
        <v>64735</v>
      </c>
      <c r="I13456" s="2">
        <v>41243</v>
      </c>
      <c r="J13456" s="2">
        <v>41359</v>
      </c>
      <c r="K13456">
        <v>81</v>
      </c>
      <c r="L13456" s="1" t="s">
        <v>13817</v>
      </c>
      <c r="M13456" s="1" t="s">
        <v>26</v>
      </c>
      <c r="N13456">
        <v>38</v>
      </c>
      <c r="O13456">
        <v>48</v>
      </c>
      <c r="P13456">
        <v>50</v>
      </c>
      <c r="Q13456">
        <v>19394</v>
      </c>
      <c r="R13456">
        <v>88</v>
      </c>
      <c r="S13456">
        <v>19442</v>
      </c>
    </row>
    <row r="13457" spans="1:19" x14ac:dyDescent="0.25">
      <c r="A13457" s="1" t="s">
        <v>64736</v>
      </c>
      <c r="B13457" s="1" t="s">
        <v>64737</v>
      </c>
      <c r="C13457" s="1" t="s">
        <v>38</v>
      </c>
      <c r="D13457" s="1" t="s">
        <v>30</v>
      </c>
      <c r="E13457" s="1" t="s">
        <v>2242</v>
      </c>
      <c r="F13457" s="1" t="s">
        <v>38536</v>
      </c>
      <c r="G13457" s="1" t="s">
        <v>64738</v>
      </c>
      <c r="H13457" s="1" t="s">
        <v>64739</v>
      </c>
      <c r="I13457" s="2">
        <v>36816</v>
      </c>
      <c r="J13457" s="2">
        <v>36816</v>
      </c>
      <c r="K13457">
        <v>97</v>
      </c>
      <c r="L13457" s="1" t="s">
        <v>6103</v>
      </c>
      <c r="M13457" s="1" t="s">
        <v>43</v>
      </c>
      <c r="N13457">
        <v>80</v>
      </c>
      <c r="O13457">
        <v>5</v>
      </c>
      <c r="P13457">
        <v>33</v>
      </c>
      <c r="Q13457">
        <v>87</v>
      </c>
      <c r="R13457">
        <v>113</v>
      </c>
      <c r="S13457">
        <v>92</v>
      </c>
    </row>
    <row r="13458" spans="1:19" x14ac:dyDescent="0.25">
      <c r="A13458" s="1" t="s">
        <v>64740</v>
      </c>
      <c r="B13458" s="1" t="s">
        <v>64741</v>
      </c>
      <c r="C13458" s="1" t="s">
        <v>64742</v>
      </c>
      <c r="D13458" s="1" t="s">
        <v>47</v>
      </c>
      <c r="E13458" s="1" t="s">
        <v>1556</v>
      </c>
      <c r="F13458" s="1" t="s">
        <v>22013</v>
      </c>
      <c r="G13458" s="1" t="s">
        <v>64743</v>
      </c>
      <c r="H13458" s="1" t="s">
        <v>64744</v>
      </c>
      <c r="I13458" s="2">
        <v>41537</v>
      </c>
      <c r="J13458" s="2">
        <v>41562</v>
      </c>
      <c r="K13458">
        <v>93</v>
      </c>
      <c r="L13458" s="1" t="s">
        <v>1066</v>
      </c>
      <c r="M13458" s="1" t="s">
        <v>26</v>
      </c>
      <c r="N13458">
        <v>18</v>
      </c>
      <c r="O13458">
        <v>33</v>
      </c>
      <c r="P13458">
        <v>22</v>
      </c>
      <c r="Q13458">
        <v>7399</v>
      </c>
      <c r="R13458">
        <v>40</v>
      </c>
      <c r="S13458">
        <v>7432</v>
      </c>
    </row>
    <row r="13459" spans="1:19" x14ac:dyDescent="0.25">
      <c r="A13459" s="1" t="s">
        <v>64745</v>
      </c>
      <c r="B13459" s="1" t="s">
        <v>64746</v>
      </c>
      <c r="C13459" s="1" t="s">
        <v>38</v>
      </c>
      <c r="D13459" s="1" t="s">
        <v>47</v>
      </c>
      <c r="E13459" s="1" t="s">
        <v>9974</v>
      </c>
      <c r="F13459" s="1" t="s">
        <v>58128</v>
      </c>
      <c r="G13459" s="1" t="s">
        <v>64747</v>
      </c>
      <c r="H13459" s="1" t="s">
        <v>64748</v>
      </c>
      <c r="I13459" s="2">
        <v>29500</v>
      </c>
      <c r="J13459" s="2">
        <v>38419</v>
      </c>
      <c r="K13459">
        <v>90</v>
      </c>
      <c r="L13459" s="1" t="s">
        <v>2037</v>
      </c>
      <c r="M13459" s="1" t="s">
        <v>43</v>
      </c>
      <c r="N13459">
        <v>93</v>
      </c>
      <c r="O13459">
        <v>15</v>
      </c>
      <c r="P13459">
        <v>84</v>
      </c>
      <c r="Q13459">
        <v>1699</v>
      </c>
      <c r="R13459">
        <v>177</v>
      </c>
      <c r="S13459">
        <v>1714</v>
      </c>
    </row>
    <row r="13460" spans="1:19" x14ac:dyDescent="0.25">
      <c r="A13460" s="1" t="s">
        <v>64749</v>
      </c>
      <c r="B13460" s="1" t="s">
        <v>64750</v>
      </c>
      <c r="C13460" s="1" t="s">
        <v>38</v>
      </c>
      <c r="D13460" s="1" t="s">
        <v>30</v>
      </c>
      <c r="E13460" s="1" t="s">
        <v>17166</v>
      </c>
      <c r="F13460" s="1" t="s">
        <v>64751</v>
      </c>
      <c r="G13460" s="1" t="s">
        <v>64752</v>
      </c>
      <c r="H13460" s="1" t="s">
        <v>64753</v>
      </c>
      <c r="I13460" s="2">
        <v>41985</v>
      </c>
      <c r="J13460" s="2">
        <v>42031</v>
      </c>
      <c r="K13460">
        <v>72</v>
      </c>
      <c r="L13460" s="1" t="s">
        <v>28519</v>
      </c>
      <c r="M13460" s="1" t="s">
        <v>26</v>
      </c>
      <c r="N13460">
        <v>5</v>
      </c>
      <c r="O13460">
        <v>21</v>
      </c>
      <c r="P13460">
        <v>20</v>
      </c>
      <c r="Q13460">
        <v>1138</v>
      </c>
      <c r="R13460">
        <v>25</v>
      </c>
      <c r="S13460">
        <v>1159</v>
      </c>
    </row>
    <row r="13461" spans="1:19" x14ac:dyDescent="0.25">
      <c r="A13461" s="1" t="s">
        <v>64754</v>
      </c>
      <c r="B13461" s="1" t="s">
        <v>64755</v>
      </c>
      <c r="C13461" s="1" t="s">
        <v>64756</v>
      </c>
      <c r="D13461" s="1" t="s">
        <v>47</v>
      </c>
      <c r="E13461" s="1" t="s">
        <v>301</v>
      </c>
      <c r="F13461" s="1" t="s">
        <v>43155</v>
      </c>
      <c r="G13461" s="1" t="s">
        <v>64757</v>
      </c>
      <c r="H13461" s="1" t="s">
        <v>64758</v>
      </c>
      <c r="I13461" s="2">
        <v>41047</v>
      </c>
      <c r="J13461" s="2">
        <v>42241</v>
      </c>
      <c r="K13461">
        <v>83</v>
      </c>
      <c r="L13461" s="1" t="s">
        <v>11784</v>
      </c>
      <c r="M13461" s="1" t="s">
        <v>43</v>
      </c>
      <c r="N13461">
        <v>78</v>
      </c>
      <c r="O13461">
        <v>27</v>
      </c>
      <c r="P13461">
        <v>57</v>
      </c>
      <c r="Q13461">
        <v>361</v>
      </c>
      <c r="R13461">
        <v>135</v>
      </c>
      <c r="S13461">
        <v>388</v>
      </c>
    </row>
    <row r="13462" spans="1:19" x14ac:dyDescent="0.25">
      <c r="A13462" s="1" t="s">
        <v>64759</v>
      </c>
      <c r="B13462" s="1" t="s">
        <v>64760</v>
      </c>
      <c r="C13462" s="1" t="s">
        <v>38</v>
      </c>
      <c r="D13462" s="1" t="s">
        <v>47</v>
      </c>
      <c r="E13462" s="1" t="s">
        <v>2812</v>
      </c>
      <c r="F13462" s="1" t="s">
        <v>27054</v>
      </c>
      <c r="G13462" s="1" t="s">
        <v>64761</v>
      </c>
      <c r="H13462" s="1" t="s">
        <v>64762</v>
      </c>
      <c r="I13462" s="2">
        <v>22448</v>
      </c>
      <c r="J13462" s="2">
        <v>39259</v>
      </c>
      <c r="K13462">
        <v>129</v>
      </c>
      <c r="L13462" s="1" t="s">
        <v>126</v>
      </c>
      <c r="M13462" s="1" t="s">
        <v>43</v>
      </c>
      <c r="N13462">
        <v>63</v>
      </c>
      <c r="O13462">
        <v>8</v>
      </c>
      <c r="P13462">
        <v>32</v>
      </c>
      <c r="Q13462">
        <v>525</v>
      </c>
      <c r="R13462">
        <v>95</v>
      </c>
      <c r="S13462">
        <v>533</v>
      </c>
    </row>
    <row r="13463" spans="1:19" x14ac:dyDescent="0.25">
      <c r="A13463" s="1" t="s">
        <v>64763</v>
      </c>
      <c r="B13463" s="1" t="s">
        <v>64764</v>
      </c>
      <c r="C13463" s="1" t="s">
        <v>64765</v>
      </c>
      <c r="D13463" s="1" t="s">
        <v>30</v>
      </c>
      <c r="E13463" s="1" t="s">
        <v>31</v>
      </c>
      <c r="F13463" s="1" t="s">
        <v>11914</v>
      </c>
      <c r="G13463" s="1" t="s">
        <v>64766</v>
      </c>
      <c r="H13463" s="1" t="s">
        <v>64767</v>
      </c>
      <c r="I13463" s="2">
        <v>42769</v>
      </c>
      <c r="J13463" s="2">
        <v>42857</v>
      </c>
      <c r="K13463">
        <v>119</v>
      </c>
      <c r="L13463" s="1" t="s">
        <v>34</v>
      </c>
      <c r="M13463" s="1" t="s">
        <v>26</v>
      </c>
      <c r="N13463">
        <v>24</v>
      </c>
      <c r="O13463">
        <v>111</v>
      </c>
      <c r="P13463">
        <v>28</v>
      </c>
      <c r="Q13463">
        <v>2190</v>
      </c>
      <c r="R13463">
        <v>52</v>
      </c>
      <c r="S13463">
        <v>2301</v>
      </c>
    </row>
    <row r="13464" spans="1:19" x14ac:dyDescent="0.25">
      <c r="A13464" s="1" t="s">
        <v>64768</v>
      </c>
      <c r="B13464" s="1" t="s">
        <v>64769</v>
      </c>
      <c r="C13464" s="1" t="s">
        <v>38</v>
      </c>
      <c r="D13464" s="1" t="s">
        <v>47</v>
      </c>
      <c r="E13464" s="1" t="s">
        <v>116</v>
      </c>
      <c r="F13464" s="1" t="s">
        <v>28136</v>
      </c>
      <c r="G13464" s="1" t="s">
        <v>64770</v>
      </c>
      <c r="H13464" s="1" t="s">
        <v>64771</v>
      </c>
      <c r="I13464" s="2">
        <v>41222</v>
      </c>
      <c r="J13464" s="2">
        <v>41359</v>
      </c>
      <c r="K13464">
        <v>94</v>
      </c>
      <c r="L13464" s="1" t="s">
        <v>16538</v>
      </c>
      <c r="M13464" s="1" t="s">
        <v>26</v>
      </c>
      <c r="N13464">
        <v>47</v>
      </c>
      <c r="O13464">
        <v>34</v>
      </c>
      <c r="P13464">
        <v>55</v>
      </c>
      <c r="Q13464">
        <v>4437</v>
      </c>
      <c r="R13464">
        <v>102</v>
      </c>
      <c r="S13464">
        <v>4471</v>
      </c>
    </row>
    <row r="13465" spans="1:19" x14ac:dyDescent="0.25">
      <c r="A13465" s="1" t="s">
        <v>64772</v>
      </c>
      <c r="B13465" s="1" t="s">
        <v>64773</v>
      </c>
      <c r="C13465" s="1" t="s">
        <v>64774</v>
      </c>
      <c r="D13465" s="1" t="s">
        <v>65</v>
      </c>
      <c r="E13465" s="1" t="s">
        <v>1083</v>
      </c>
      <c r="F13465" s="1" t="s">
        <v>6338</v>
      </c>
      <c r="G13465" s="1" t="s">
        <v>6432</v>
      </c>
      <c r="H13465" s="1" t="s">
        <v>64775</v>
      </c>
      <c r="I13465" s="2">
        <v>43637</v>
      </c>
      <c r="J13465" s="2">
        <v>43637</v>
      </c>
      <c r="K13465">
        <v>117</v>
      </c>
      <c r="L13465" s="1" t="s">
        <v>9655</v>
      </c>
      <c r="M13465" s="1" t="s">
        <v>43</v>
      </c>
      <c r="N13465">
        <v>69</v>
      </c>
      <c r="O13465">
        <v>48</v>
      </c>
      <c r="P13465">
        <v>64</v>
      </c>
      <c r="Q13465">
        <v>53</v>
      </c>
      <c r="R13465">
        <v>133</v>
      </c>
      <c r="S13465">
        <v>101</v>
      </c>
    </row>
    <row r="13466" spans="1:19" x14ac:dyDescent="0.25">
      <c r="A13466" s="1" t="s">
        <v>64776</v>
      </c>
      <c r="B13466" s="1" t="s">
        <v>64777</v>
      </c>
      <c r="C13466" s="1" t="s">
        <v>64778</v>
      </c>
      <c r="D13466" s="1" t="s">
        <v>47</v>
      </c>
      <c r="E13466" s="1" t="s">
        <v>198</v>
      </c>
      <c r="F13466" s="1" t="s">
        <v>6338</v>
      </c>
      <c r="G13466" s="1" t="s">
        <v>64779</v>
      </c>
      <c r="H13466" s="1" t="s">
        <v>64780</v>
      </c>
      <c r="I13466" s="2">
        <v>42874</v>
      </c>
      <c r="J13466" s="2">
        <v>42874</v>
      </c>
      <c r="K13466">
        <v>111</v>
      </c>
      <c r="L13466" s="1" t="s">
        <v>120</v>
      </c>
      <c r="M13466" s="1" t="s">
        <v>43</v>
      </c>
      <c r="N13466">
        <v>71</v>
      </c>
      <c r="O13466">
        <v>92</v>
      </c>
      <c r="P13466">
        <v>60</v>
      </c>
      <c r="Q13466">
        <v>724</v>
      </c>
      <c r="R13466">
        <v>131</v>
      </c>
      <c r="S13466">
        <v>816</v>
      </c>
    </row>
    <row r="13467" spans="1:19" x14ac:dyDescent="0.25">
      <c r="A13467" s="1" t="s">
        <v>64781</v>
      </c>
      <c r="B13467" s="1" t="s">
        <v>64782</v>
      </c>
      <c r="C13467" s="1" t="s">
        <v>64783</v>
      </c>
      <c r="D13467" s="1" t="s">
        <v>65</v>
      </c>
      <c r="E13467" s="1" t="s">
        <v>108</v>
      </c>
      <c r="F13467" s="1" t="s">
        <v>1333</v>
      </c>
      <c r="G13467" s="1" t="s">
        <v>64784</v>
      </c>
      <c r="H13467" s="1" t="s">
        <v>64785</v>
      </c>
      <c r="I13467" s="2">
        <v>43112</v>
      </c>
      <c r="J13467" s="2">
        <v>43207</v>
      </c>
      <c r="K13467">
        <v>105</v>
      </c>
      <c r="L13467" s="1" t="s">
        <v>670</v>
      </c>
      <c r="M13467" s="1" t="s">
        <v>26</v>
      </c>
      <c r="N13467">
        <v>56</v>
      </c>
      <c r="O13467">
        <v>202</v>
      </c>
      <c r="P13467">
        <v>39</v>
      </c>
      <c r="Q13467">
        <v>5164</v>
      </c>
      <c r="R13467">
        <v>95</v>
      </c>
      <c r="S13467">
        <v>5366</v>
      </c>
    </row>
    <row r="13468" spans="1:19" x14ac:dyDescent="0.25">
      <c r="A13468" s="1" t="s">
        <v>64786</v>
      </c>
      <c r="B13468" s="1" t="s">
        <v>64787</v>
      </c>
      <c r="C13468" s="1" t="s">
        <v>64788</v>
      </c>
      <c r="D13468" s="1" t="s">
        <v>30</v>
      </c>
      <c r="E13468" s="1" t="s">
        <v>1105</v>
      </c>
      <c r="F13468" s="1" t="s">
        <v>12456</v>
      </c>
      <c r="G13468" s="1" t="s">
        <v>34675</v>
      </c>
      <c r="H13468" s="1" t="s">
        <v>64789</v>
      </c>
      <c r="I13468" s="2">
        <v>41369</v>
      </c>
      <c r="J13468" s="2">
        <v>41499</v>
      </c>
      <c r="K13468">
        <v>121</v>
      </c>
      <c r="L13468" s="1" t="s">
        <v>34</v>
      </c>
      <c r="M13468" s="1" t="s">
        <v>26</v>
      </c>
      <c r="N13468">
        <v>54</v>
      </c>
      <c r="O13468">
        <v>119</v>
      </c>
      <c r="P13468">
        <v>45</v>
      </c>
      <c r="Q13468">
        <v>13526</v>
      </c>
      <c r="R13468">
        <v>99</v>
      </c>
      <c r="S13468">
        <v>13645</v>
      </c>
    </row>
    <row r="13469" spans="1:19" x14ac:dyDescent="0.25">
      <c r="A13469" s="1" t="s">
        <v>64790</v>
      </c>
      <c r="B13469" s="1" t="s">
        <v>64791</v>
      </c>
      <c r="C13469" s="1" t="s">
        <v>38</v>
      </c>
      <c r="D13469" s="1" t="s">
        <v>47</v>
      </c>
      <c r="E13469" s="1" t="s">
        <v>39</v>
      </c>
      <c r="F13469" s="1" t="s">
        <v>64792</v>
      </c>
      <c r="G13469" s="1" t="s">
        <v>64793</v>
      </c>
      <c r="H13469" s="1" t="s">
        <v>64794</v>
      </c>
      <c r="I13469" s="2">
        <v>43126</v>
      </c>
      <c r="J13469" s="2">
        <v>43186</v>
      </c>
      <c r="L13469" s="1" t="s">
        <v>7506</v>
      </c>
      <c r="M13469" s="1" t="s">
        <v>26</v>
      </c>
      <c r="N13469">
        <v>17</v>
      </c>
      <c r="O13469">
        <v>6</v>
      </c>
      <c r="P13469">
        <v>54</v>
      </c>
      <c r="Q13469">
        <v>137</v>
      </c>
      <c r="R13469">
        <v>71</v>
      </c>
      <c r="S13469">
        <v>143</v>
      </c>
    </row>
    <row r="13470" spans="1:19" x14ac:dyDescent="0.25">
      <c r="A13470" s="1" t="s">
        <v>64795</v>
      </c>
      <c r="B13470" s="1" t="s">
        <v>64796</v>
      </c>
      <c r="C13470" s="1" t="s">
        <v>38</v>
      </c>
      <c r="D13470" s="1" t="s">
        <v>30</v>
      </c>
      <c r="E13470" s="1" t="s">
        <v>31</v>
      </c>
      <c r="F13470" s="1" t="s">
        <v>64797</v>
      </c>
      <c r="G13470" s="1" t="s">
        <v>64798</v>
      </c>
      <c r="H13470" s="1" t="s">
        <v>64799</v>
      </c>
      <c r="I13470" s="2">
        <v>43224</v>
      </c>
      <c r="J13470" s="2">
        <v>43305</v>
      </c>
      <c r="K13470">
        <v>95</v>
      </c>
      <c r="L13470" s="1" t="s">
        <v>670</v>
      </c>
      <c r="M13470" s="1" t="s">
        <v>26</v>
      </c>
      <c r="N13470">
        <v>0</v>
      </c>
      <c r="O13470">
        <v>5</v>
      </c>
      <c r="P13470">
        <v>47</v>
      </c>
      <c r="Q13470">
        <v>149</v>
      </c>
      <c r="R13470">
        <v>47</v>
      </c>
      <c r="S13470">
        <v>154</v>
      </c>
    </row>
    <row r="13471" spans="1:19" x14ac:dyDescent="0.25">
      <c r="A13471" s="1" t="s">
        <v>64800</v>
      </c>
      <c r="B13471" s="1" t="s">
        <v>64801</v>
      </c>
      <c r="C13471" s="1" t="s">
        <v>38</v>
      </c>
      <c r="D13471" s="1" t="s">
        <v>65</v>
      </c>
      <c r="E13471" s="1" t="s">
        <v>26080</v>
      </c>
      <c r="F13471" s="1" t="s">
        <v>64802</v>
      </c>
      <c r="G13471" s="1" t="s">
        <v>64803</v>
      </c>
      <c r="H13471" s="1" t="s">
        <v>64804</v>
      </c>
      <c r="I13471" s="2">
        <v>40389</v>
      </c>
      <c r="J13471" s="2">
        <v>40544</v>
      </c>
      <c r="K13471">
        <v>119</v>
      </c>
      <c r="L13471" s="1" t="s">
        <v>1135</v>
      </c>
      <c r="M13471" s="1" t="s">
        <v>43</v>
      </c>
      <c r="N13471">
        <v>61</v>
      </c>
      <c r="O13471">
        <v>66</v>
      </c>
      <c r="P13471">
        <v>78</v>
      </c>
      <c r="Q13471">
        <v>11193</v>
      </c>
      <c r="R13471">
        <v>139</v>
      </c>
      <c r="S13471">
        <v>11259</v>
      </c>
    </row>
    <row r="13472" spans="1:19" x14ac:dyDescent="0.25">
      <c r="A13472" s="1" t="s">
        <v>64805</v>
      </c>
      <c r="B13472" s="1" t="s">
        <v>64806</v>
      </c>
      <c r="C13472" s="1" t="s">
        <v>38</v>
      </c>
      <c r="D13472" s="1" t="s">
        <v>65</v>
      </c>
      <c r="E13472" s="1" t="s">
        <v>31</v>
      </c>
      <c r="F13472" s="1" t="s">
        <v>49108</v>
      </c>
      <c r="G13472" s="1" t="s">
        <v>49108</v>
      </c>
      <c r="H13472" s="1" t="s">
        <v>64807</v>
      </c>
      <c r="I13472" s="2">
        <v>42447</v>
      </c>
      <c r="J13472" s="2">
        <v>42528</v>
      </c>
      <c r="K13472">
        <v>90</v>
      </c>
      <c r="L13472" s="1" t="s">
        <v>57375</v>
      </c>
      <c r="M13472" s="1" t="s">
        <v>43</v>
      </c>
      <c r="N13472">
        <v>90</v>
      </c>
      <c r="O13472">
        <v>31</v>
      </c>
      <c r="P13472">
        <v>57</v>
      </c>
      <c r="Q13472">
        <v>857</v>
      </c>
      <c r="R13472">
        <v>147</v>
      </c>
      <c r="S13472">
        <v>888</v>
      </c>
    </row>
    <row r="13473" spans="1:19" x14ac:dyDescent="0.25">
      <c r="A13473" s="1" t="s">
        <v>64808</v>
      </c>
      <c r="B13473" s="1" t="s">
        <v>64809</v>
      </c>
      <c r="C13473" s="1" t="s">
        <v>64810</v>
      </c>
      <c r="D13473" s="1" t="s">
        <v>30</v>
      </c>
      <c r="E13473" s="1" t="s">
        <v>198</v>
      </c>
      <c r="F13473" s="1" t="s">
        <v>9477</v>
      </c>
      <c r="G13473" s="1" t="s">
        <v>9477</v>
      </c>
      <c r="H13473" s="1" t="s">
        <v>64811</v>
      </c>
      <c r="I13473" s="2">
        <v>25863</v>
      </c>
      <c r="J13473" s="2">
        <v>39056</v>
      </c>
      <c r="K13473">
        <v>115</v>
      </c>
      <c r="L13473" s="1" t="s">
        <v>112</v>
      </c>
      <c r="M13473" s="1" t="s">
        <v>35</v>
      </c>
      <c r="N13473">
        <v>98</v>
      </c>
      <c r="O13473">
        <v>55</v>
      </c>
      <c r="P13473">
        <v>91</v>
      </c>
      <c r="Q13473">
        <v>8736</v>
      </c>
      <c r="R13473">
        <v>189</v>
      </c>
      <c r="S13473">
        <v>8791</v>
      </c>
    </row>
    <row r="13474" spans="1:19" x14ac:dyDescent="0.25">
      <c r="A13474" s="1" t="s">
        <v>64812</v>
      </c>
      <c r="B13474" s="1" t="s">
        <v>64813</v>
      </c>
      <c r="C13474" s="1" t="s">
        <v>64814</v>
      </c>
      <c r="D13474" s="1" t="s">
        <v>47</v>
      </c>
      <c r="E13474" s="1" t="s">
        <v>25128</v>
      </c>
      <c r="F13474" s="1" t="s">
        <v>64815</v>
      </c>
      <c r="G13474" s="1" t="s">
        <v>64815</v>
      </c>
      <c r="H13474" s="1" t="s">
        <v>64816</v>
      </c>
      <c r="I13474" s="2">
        <v>41880</v>
      </c>
      <c r="J13474" s="2">
        <v>41975</v>
      </c>
      <c r="K13474">
        <v>122</v>
      </c>
      <c r="L13474" s="1" t="s">
        <v>9527</v>
      </c>
      <c r="M13474" s="1" t="s">
        <v>35</v>
      </c>
      <c r="N13474">
        <v>73</v>
      </c>
      <c r="O13474">
        <v>105</v>
      </c>
      <c r="P13474">
        <v>53</v>
      </c>
      <c r="Q13474">
        <v>7928</v>
      </c>
      <c r="R13474">
        <v>126</v>
      </c>
      <c r="S13474">
        <v>8033</v>
      </c>
    </row>
    <row r="13475" spans="1:19" x14ac:dyDescent="0.25">
      <c r="A13475" s="1" t="s">
        <v>64817</v>
      </c>
      <c r="B13475" s="1" t="s">
        <v>64818</v>
      </c>
      <c r="C13475" s="1" t="s">
        <v>64819</v>
      </c>
      <c r="D13475" s="1" t="s">
        <v>30</v>
      </c>
      <c r="E13475" s="1" t="s">
        <v>263</v>
      </c>
      <c r="F13475" s="1" t="s">
        <v>24728</v>
      </c>
      <c r="G13475" s="1" t="s">
        <v>64820</v>
      </c>
      <c r="H13475" s="1" t="s">
        <v>64821</v>
      </c>
      <c r="I13475" s="2">
        <v>41474</v>
      </c>
      <c r="J13475" s="2">
        <v>41569</v>
      </c>
      <c r="K13475">
        <v>112</v>
      </c>
      <c r="L13475" s="1" t="s">
        <v>70</v>
      </c>
      <c r="M13475" s="1" t="s">
        <v>35</v>
      </c>
      <c r="N13475">
        <v>85</v>
      </c>
      <c r="O13475">
        <v>218</v>
      </c>
      <c r="P13475">
        <v>83</v>
      </c>
      <c r="Q13475">
        <v>158920</v>
      </c>
      <c r="R13475">
        <v>168</v>
      </c>
      <c r="S13475">
        <v>159138</v>
      </c>
    </row>
    <row r="13476" spans="1:19" x14ac:dyDescent="0.25">
      <c r="A13476" s="1" t="s">
        <v>64822</v>
      </c>
      <c r="B13476" s="1" t="s">
        <v>64823</v>
      </c>
      <c r="C13476" s="1" t="s">
        <v>64824</v>
      </c>
      <c r="D13476" s="1" t="s">
        <v>30</v>
      </c>
      <c r="E13476" s="1" t="s">
        <v>256</v>
      </c>
      <c r="F13476" s="1" t="s">
        <v>24728</v>
      </c>
      <c r="G13476" s="1" t="s">
        <v>64825</v>
      </c>
      <c r="H13476" s="1" t="s">
        <v>64826</v>
      </c>
      <c r="I13476" s="2">
        <v>42531</v>
      </c>
      <c r="J13476" s="2">
        <v>42626</v>
      </c>
      <c r="K13476">
        <v>133</v>
      </c>
      <c r="L13476" s="1" t="s">
        <v>70</v>
      </c>
      <c r="M13476" s="1" t="s">
        <v>35</v>
      </c>
      <c r="N13476">
        <v>80</v>
      </c>
      <c r="O13476">
        <v>246</v>
      </c>
      <c r="P13476">
        <v>81</v>
      </c>
      <c r="Q13476">
        <v>54228</v>
      </c>
      <c r="R13476">
        <v>161</v>
      </c>
      <c r="S13476">
        <v>54474</v>
      </c>
    </row>
    <row r="13477" spans="1:19" x14ac:dyDescent="0.25">
      <c r="A13477" s="1" t="s">
        <v>64827</v>
      </c>
      <c r="B13477" s="1" t="s">
        <v>64828</v>
      </c>
      <c r="C13477" s="1" t="s">
        <v>38</v>
      </c>
      <c r="D13477" s="1" t="s">
        <v>47</v>
      </c>
      <c r="E13477" s="1" t="s">
        <v>116</v>
      </c>
      <c r="F13477" s="1" t="s">
        <v>64829</v>
      </c>
      <c r="G13477" s="1" t="s">
        <v>64830</v>
      </c>
      <c r="H13477" s="1" t="s">
        <v>64831</v>
      </c>
      <c r="I13477" s="2">
        <v>40858</v>
      </c>
      <c r="J13477" s="2">
        <v>41009</v>
      </c>
      <c r="K13477">
        <v>105</v>
      </c>
      <c r="L13477" s="1" t="s">
        <v>1552</v>
      </c>
      <c r="M13477" s="1" t="s">
        <v>43</v>
      </c>
      <c r="N13477">
        <v>77</v>
      </c>
      <c r="O13477">
        <v>31</v>
      </c>
      <c r="P13477">
        <v>50</v>
      </c>
      <c r="Q13477">
        <v>812</v>
      </c>
      <c r="R13477">
        <v>127</v>
      </c>
      <c r="S13477">
        <v>843</v>
      </c>
    </row>
    <row r="13478" spans="1:19" x14ac:dyDescent="0.25">
      <c r="A13478" s="1" t="s">
        <v>64832</v>
      </c>
      <c r="B13478" s="1" t="s">
        <v>64833</v>
      </c>
      <c r="C13478" s="1" t="s">
        <v>38</v>
      </c>
      <c r="D13478" s="1" t="s">
        <v>30</v>
      </c>
      <c r="E13478" s="1" t="s">
        <v>263</v>
      </c>
      <c r="F13478" s="1" t="s">
        <v>64834</v>
      </c>
      <c r="G13478" s="1" t="s">
        <v>64834</v>
      </c>
      <c r="H13478" s="1" t="s">
        <v>64835</v>
      </c>
      <c r="I13478" s="2">
        <v>41494</v>
      </c>
      <c r="J13478" s="2">
        <v>41723</v>
      </c>
      <c r="K13478">
        <v>85</v>
      </c>
      <c r="L13478" s="1" t="s">
        <v>13036</v>
      </c>
      <c r="M13478" s="1" t="s">
        <v>43</v>
      </c>
      <c r="N13478">
        <v>88</v>
      </c>
      <c r="O13478">
        <v>8</v>
      </c>
      <c r="P13478">
        <v>62</v>
      </c>
      <c r="Q13478">
        <v>1323</v>
      </c>
      <c r="R13478">
        <v>150</v>
      </c>
      <c r="S13478">
        <v>1331</v>
      </c>
    </row>
    <row r="13479" spans="1:19" x14ac:dyDescent="0.25">
      <c r="A13479" s="1" t="s">
        <v>64836</v>
      </c>
      <c r="B13479" s="1" t="s">
        <v>64837</v>
      </c>
      <c r="C13479" s="1" t="s">
        <v>64838</v>
      </c>
      <c r="D13479" s="1" t="s">
        <v>65</v>
      </c>
      <c r="E13479" s="1" t="s">
        <v>116</v>
      </c>
      <c r="F13479" s="1" t="s">
        <v>12456</v>
      </c>
      <c r="G13479" s="1" t="s">
        <v>64839</v>
      </c>
      <c r="H13479" s="1" t="s">
        <v>64840</v>
      </c>
      <c r="I13479" s="2">
        <v>40648</v>
      </c>
      <c r="J13479" s="2">
        <v>40771</v>
      </c>
      <c r="K13479">
        <v>122</v>
      </c>
      <c r="L13479" s="1" t="s">
        <v>775</v>
      </c>
      <c r="M13479" s="1" t="s">
        <v>26</v>
      </c>
      <c r="N13479">
        <v>55</v>
      </c>
      <c r="O13479">
        <v>169</v>
      </c>
      <c r="P13479">
        <v>62</v>
      </c>
      <c r="Q13479">
        <v>21174</v>
      </c>
      <c r="R13479">
        <v>117</v>
      </c>
      <c r="S13479">
        <v>21343</v>
      </c>
    </row>
    <row r="13480" spans="1:19" x14ac:dyDescent="0.25">
      <c r="A13480" s="1" t="s">
        <v>64841</v>
      </c>
      <c r="B13480" s="1" t="s">
        <v>64842</v>
      </c>
      <c r="C13480" s="1" t="s">
        <v>64843</v>
      </c>
      <c r="D13480" s="1" t="s">
        <v>30</v>
      </c>
      <c r="E13480" s="1" t="s">
        <v>1105</v>
      </c>
      <c r="F13480" s="1" t="s">
        <v>975</v>
      </c>
      <c r="G13480" s="1" t="s">
        <v>64844</v>
      </c>
      <c r="H13480" s="1" t="s">
        <v>64845</v>
      </c>
      <c r="I13480" s="2">
        <v>41572</v>
      </c>
      <c r="J13480" s="2">
        <v>41681</v>
      </c>
      <c r="K13480">
        <v>117</v>
      </c>
      <c r="L13480" s="1" t="s">
        <v>62014</v>
      </c>
      <c r="M13480" s="1" t="s">
        <v>26</v>
      </c>
      <c r="N13480">
        <v>34</v>
      </c>
      <c r="O13480">
        <v>210</v>
      </c>
      <c r="P13480">
        <v>23</v>
      </c>
      <c r="Q13480">
        <v>41399</v>
      </c>
      <c r="R13480">
        <v>57</v>
      </c>
      <c r="S13480">
        <v>41609</v>
      </c>
    </row>
    <row r="13481" spans="1:19" x14ac:dyDescent="0.25">
      <c r="A13481" s="1" t="s">
        <v>64846</v>
      </c>
      <c r="B13481" s="1" t="s">
        <v>64847</v>
      </c>
      <c r="C13481" s="1" t="s">
        <v>64848</v>
      </c>
      <c r="D13481" s="1" t="s">
        <v>30</v>
      </c>
      <c r="E13481" s="1" t="s">
        <v>116</v>
      </c>
      <c r="F13481" s="1" t="s">
        <v>12549</v>
      </c>
      <c r="G13481" s="1" t="s">
        <v>12549</v>
      </c>
      <c r="H13481" s="1" t="s">
        <v>64849</v>
      </c>
      <c r="I13481" s="2">
        <v>39123</v>
      </c>
      <c r="J13481" s="2">
        <v>39665</v>
      </c>
      <c r="K13481">
        <v>99</v>
      </c>
      <c r="L13481" s="1" t="s">
        <v>34</v>
      </c>
      <c r="M13481" s="1" t="s">
        <v>35</v>
      </c>
      <c r="N13481">
        <v>94</v>
      </c>
      <c r="O13481">
        <v>126</v>
      </c>
      <c r="P13481">
        <v>88</v>
      </c>
      <c r="Q13481">
        <v>21289</v>
      </c>
      <c r="R13481">
        <v>182</v>
      </c>
      <c r="S13481">
        <v>21415</v>
      </c>
    </row>
    <row r="13482" spans="1:19" x14ac:dyDescent="0.25">
      <c r="A13482" s="1" t="s">
        <v>64850</v>
      </c>
      <c r="B13482" s="1" t="s">
        <v>64851</v>
      </c>
      <c r="C13482" s="1" t="s">
        <v>38</v>
      </c>
      <c r="D13482" s="1" t="s">
        <v>47</v>
      </c>
      <c r="E13482" s="1" t="s">
        <v>64852</v>
      </c>
      <c r="F13482" s="1" t="s">
        <v>64853</v>
      </c>
      <c r="G13482" s="1" t="s">
        <v>49835</v>
      </c>
      <c r="H13482" s="1" t="s">
        <v>64854</v>
      </c>
      <c r="I13482" s="2">
        <v>23097</v>
      </c>
      <c r="J13482" s="2">
        <v>38139</v>
      </c>
      <c r="K13482">
        <v>117</v>
      </c>
      <c r="L13482" s="1" t="s">
        <v>253</v>
      </c>
      <c r="M13482" s="1" t="s">
        <v>43</v>
      </c>
      <c r="N13482">
        <v>60</v>
      </c>
      <c r="O13482">
        <v>5</v>
      </c>
      <c r="P13482">
        <v>67</v>
      </c>
      <c r="Q13482">
        <v>1770</v>
      </c>
      <c r="R13482">
        <v>127</v>
      </c>
      <c r="S13482">
        <v>1775</v>
      </c>
    </row>
    <row r="13483" spans="1:19" x14ac:dyDescent="0.25">
      <c r="A13483" s="1" t="s">
        <v>64855</v>
      </c>
      <c r="B13483" s="1" t="s">
        <v>64856</v>
      </c>
      <c r="C13483" s="1" t="s">
        <v>38</v>
      </c>
      <c r="D13483" s="1" t="s">
        <v>30</v>
      </c>
      <c r="E13483" s="1" t="s">
        <v>1105</v>
      </c>
      <c r="F13483" s="1" t="s">
        <v>62536</v>
      </c>
      <c r="G13483" s="1" t="s">
        <v>62536</v>
      </c>
      <c r="H13483" s="1" t="s">
        <v>64857</v>
      </c>
      <c r="I13483" s="2">
        <v>42748</v>
      </c>
      <c r="J13483" s="2">
        <v>42780</v>
      </c>
      <c r="K13483">
        <v>84</v>
      </c>
      <c r="L13483" s="1" t="s">
        <v>64858</v>
      </c>
      <c r="M13483" s="1" t="s">
        <v>26</v>
      </c>
      <c r="N13483">
        <v>17</v>
      </c>
      <c r="O13483">
        <v>12</v>
      </c>
      <c r="P13483">
        <v>72</v>
      </c>
      <c r="Q13483">
        <v>277</v>
      </c>
      <c r="R13483">
        <v>89</v>
      </c>
      <c r="S13483">
        <v>289</v>
      </c>
    </row>
    <row r="13484" spans="1:19" x14ac:dyDescent="0.25">
      <c r="A13484" s="1" t="s">
        <v>64859</v>
      </c>
      <c r="B13484" s="1" t="s">
        <v>64860</v>
      </c>
      <c r="C13484" s="1" t="s">
        <v>64861</v>
      </c>
      <c r="D13484" s="1" t="s">
        <v>56</v>
      </c>
      <c r="E13484" s="1" t="s">
        <v>450</v>
      </c>
      <c r="F13484" s="1" t="s">
        <v>17868</v>
      </c>
      <c r="G13484" s="1" t="s">
        <v>64862</v>
      </c>
      <c r="H13484" s="1" t="s">
        <v>64863</v>
      </c>
      <c r="I13484" s="2">
        <v>41621</v>
      </c>
      <c r="J13484" s="2">
        <v>41625</v>
      </c>
      <c r="K13484">
        <v>109</v>
      </c>
      <c r="L13484" s="1" t="s">
        <v>4973</v>
      </c>
      <c r="M13484" s="1" t="s">
        <v>35</v>
      </c>
      <c r="N13484">
        <v>96</v>
      </c>
      <c r="O13484">
        <v>46</v>
      </c>
      <c r="P13484">
        <v>94</v>
      </c>
      <c r="Q13484">
        <v>2103</v>
      </c>
      <c r="R13484">
        <v>190</v>
      </c>
      <c r="S13484">
        <v>2149</v>
      </c>
    </row>
    <row r="13485" spans="1:19" x14ac:dyDescent="0.25">
      <c r="A13485" s="1" t="s">
        <v>64864</v>
      </c>
      <c r="B13485" s="1" t="s">
        <v>64865</v>
      </c>
      <c r="C13485" s="1" t="s">
        <v>38</v>
      </c>
      <c r="D13485" s="1" t="s">
        <v>47</v>
      </c>
      <c r="E13485" s="1" t="s">
        <v>499</v>
      </c>
      <c r="F13485" s="1" t="s">
        <v>64866</v>
      </c>
      <c r="G13485" s="1" t="s">
        <v>38</v>
      </c>
      <c r="H13485" s="1" t="s">
        <v>64867</v>
      </c>
      <c r="I13485" s="2">
        <v>42277</v>
      </c>
      <c r="J13485" s="2">
        <v>42822</v>
      </c>
      <c r="K13485">
        <v>81</v>
      </c>
      <c r="L13485" s="1" t="s">
        <v>64868</v>
      </c>
      <c r="M13485" s="1" t="s">
        <v>43</v>
      </c>
      <c r="N13485">
        <v>95</v>
      </c>
      <c r="O13485">
        <v>20</v>
      </c>
      <c r="P13485">
        <v>60</v>
      </c>
      <c r="Q13485">
        <v>271</v>
      </c>
      <c r="R13485">
        <v>155</v>
      </c>
      <c r="S13485">
        <v>291</v>
      </c>
    </row>
    <row r="13486" spans="1:19" x14ac:dyDescent="0.25">
      <c r="A13486" s="1" t="s">
        <v>64869</v>
      </c>
      <c r="B13486" s="1" t="s">
        <v>64870</v>
      </c>
      <c r="C13486" s="1" t="s">
        <v>64871</v>
      </c>
      <c r="D13486" s="1" t="s">
        <v>20</v>
      </c>
      <c r="E13486" s="1" t="s">
        <v>64872</v>
      </c>
      <c r="F13486" s="1" t="s">
        <v>64873</v>
      </c>
      <c r="G13486" s="1" t="s">
        <v>64874</v>
      </c>
      <c r="H13486" s="1" t="s">
        <v>64875</v>
      </c>
      <c r="I13486" s="2">
        <v>37449</v>
      </c>
      <c r="J13486" s="2">
        <v>37607</v>
      </c>
      <c r="K13486">
        <v>90</v>
      </c>
      <c r="L13486" s="1" t="s">
        <v>6151</v>
      </c>
      <c r="M13486" s="1" t="s">
        <v>26</v>
      </c>
      <c r="N13486">
        <v>53</v>
      </c>
      <c r="O13486">
        <v>83</v>
      </c>
      <c r="P13486">
        <v>44</v>
      </c>
      <c r="Q13486">
        <v>43919</v>
      </c>
      <c r="R13486">
        <v>97</v>
      </c>
      <c r="S13486">
        <v>44002</v>
      </c>
    </row>
    <row r="13487" spans="1:19" x14ac:dyDescent="0.25">
      <c r="A13487" s="1" t="s">
        <v>64876</v>
      </c>
      <c r="B13487" s="1" t="s">
        <v>64877</v>
      </c>
      <c r="C13487" s="1" t="s">
        <v>38</v>
      </c>
      <c r="D13487" s="1" t="s">
        <v>30</v>
      </c>
      <c r="E13487" s="1" t="s">
        <v>2242</v>
      </c>
      <c r="F13487" s="1" t="s">
        <v>64878</v>
      </c>
      <c r="G13487" s="1" t="s">
        <v>64879</v>
      </c>
      <c r="H13487" s="1" t="s">
        <v>64880</v>
      </c>
      <c r="I13487" s="2">
        <v>38506</v>
      </c>
      <c r="J13487" s="2">
        <v>38552</v>
      </c>
      <c r="K13487">
        <v>99</v>
      </c>
      <c r="L13487" s="1" t="s">
        <v>454</v>
      </c>
      <c r="M13487" s="1" t="s">
        <v>26</v>
      </c>
      <c r="N13487">
        <v>0</v>
      </c>
      <c r="O13487">
        <v>6</v>
      </c>
      <c r="P13487">
        <v>35</v>
      </c>
      <c r="Q13487">
        <v>21997</v>
      </c>
      <c r="R13487">
        <v>35</v>
      </c>
      <c r="S13487">
        <v>22003</v>
      </c>
    </row>
    <row r="13488" spans="1:19" x14ac:dyDescent="0.25">
      <c r="A13488" s="1" t="s">
        <v>64881</v>
      </c>
      <c r="B13488" s="1" t="s">
        <v>64882</v>
      </c>
      <c r="C13488" s="1" t="s">
        <v>38</v>
      </c>
      <c r="D13488" s="1" t="s">
        <v>30</v>
      </c>
      <c r="E13488" s="1" t="s">
        <v>256</v>
      </c>
      <c r="F13488" s="1" t="s">
        <v>22492</v>
      </c>
      <c r="G13488" s="1" t="s">
        <v>64883</v>
      </c>
      <c r="H13488" s="1" t="s">
        <v>64884</v>
      </c>
      <c r="J13488" s="2">
        <v>43074</v>
      </c>
      <c r="K13488">
        <v>90</v>
      </c>
      <c r="L13488" s="1" t="s">
        <v>38</v>
      </c>
      <c r="M13488" s="1" t="s">
        <v>26</v>
      </c>
      <c r="N13488">
        <v>6</v>
      </c>
      <c r="O13488">
        <v>16</v>
      </c>
      <c r="P13488">
        <v>24</v>
      </c>
      <c r="Q13488">
        <v>192</v>
      </c>
      <c r="R13488">
        <v>30</v>
      </c>
      <c r="S13488">
        <v>208</v>
      </c>
    </row>
    <row r="13489" spans="1:19" x14ac:dyDescent="0.25">
      <c r="A13489" s="1" t="s">
        <v>64885</v>
      </c>
      <c r="B13489" s="1" t="s">
        <v>64886</v>
      </c>
      <c r="C13489" s="1" t="s">
        <v>38</v>
      </c>
      <c r="D13489" s="1" t="s">
        <v>20</v>
      </c>
      <c r="E13489" s="1" t="s">
        <v>198</v>
      </c>
      <c r="F13489" s="1" t="s">
        <v>5594</v>
      </c>
      <c r="G13489" s="1" t="s">
        <v>64887</v>
      </c>
      <c r="H13489" s="1" t="s">
        <v>64888</v>
      </c>
      <c r="I13489" s="2">
        <v>41040</v>
      </c>
      <c r="J13489" s="2">
        <v>41214</v>
      </c>
      <c r="K13489">
        <v>96</v>
      </c>
      <c r="L13489" s="1" t="s">
        <v>23706</v>
      </c>
      <c r="M13489" s="1" t="s">
        <v>26</v>
      </c>
      <c r="N13489">
        <v>28</v>
      </c>
      <c r="O13489">
        <v>25</v>
      </c>
      <c r="P13489">
        <v>46</v>
      </c>
      <c r="Q13489">
        <v>2607</v>
      </c>
      <c r="R13489">
        <v>74</v>
      </c>
      <c r="S13489">
        <v>2632</v>
      </c>
    </row>
    <row r="13490" spans="1:19" x14ac:dyDescent="0.25">
      <c r="A13490" s="1" t="s">
        <v>64889</v>
      </c>
      <c r="B13490" s="1" t="s">
        <v>64890</v>
      </c>
      <c r="C13490" s="1" t="s">
        <v>64891</v>
      </c>
      <c r="D13490" s="1" t="s">
        <v>30</v>
      </c>
      <c r="E13490" s="1" t="s">
        <v>1396</v>
      </c>
      <c r="F13490" s="1" t="s">
        <v>64892</v>
      </c>
      <c r="G13490" s="1" t="s">
        <v>64892</v>
      </c>
      <c r="H13490" s="1" t="s">
        <v>64893</v>
      </c>
      <c r="I13490" s="2">
        <v>43154</v>
      </c>
      <c r="J13490" s="2">
        <v>43284</v>
      </c>
      <c r="K13490">
        <v>96</v>
      </c>
      <c r="L13490" s="1" t="s">
        <v>310</v>
      </c>
      <c r="M13490" s="1" t="s">
        <v>43</v>
      </c>
      <c r="N13490">
        <v>68</v>
      </c>
      <c r="O13490">
        <v>62</v>
      </c>
      <c r="P13490">
        <v>45</v>
      </c>
      <c r="Q13490">
        <v>487</v>
      </c>
      <c r="R13490">
        <v>113</v>
      </c>
      <c r="S13490">
        <v>549</v>
      </c>
    </row>
    <row r="13491" spans="1:19" x14ac:dyDescent="0.25">
      <c r="A13491" s="1" t="s">
        <v>64894</v>
      </c>
      <c r="B13491" s="1" t="s">
        <v>64895</v>
      </c>
      <c r="C13491" s="1" t="s">
        <v>64896</v>
      </c>
      <c r="D13491" s="1" t="s">
        <v>30</v>
      </c>
      <c r="E13491" s="1" t="s">
        <v>256</v>
      </c>
      <c r="F13491" s="1" t="s">
        <v>64897</v>
      </c>
      <c r="G13491" s="1" t="s">
        <v>30151</v>
      </c>
      <c r="H13491" s="1" t="s">
        <v>64898</v>
      </c>
      <c r="I13491" s="2">
        <v>43574</v>
      </c>
      <c r="J13491" s="2">
        <v>43662</v>
      </c>
      <c r="K13491">
        <v>93</v>
      </c>
      <c r="L13491" s="1" t="s">
        <v>226</v>
      </c>
      <c r="M13491" s="1" t="s">
        <v>26</v>
      </c>
      <c r="N13491">
        <v>29</v>
      </c>
      <c r="O13491">
        <v>176</v>
      </c>
      <c r="P13491">
        <v>41</v>
      </c>
      <c r="Q13491">
        <v>1611</v>
      </c>
      <c r="R13491">
        <v>70</v>
      </c>
      <c r="S13491">
        <v>1787</v>
      </c>
    </row>
    <row r="13492" spans="1:19" x14ac:dyDescent="0.25">
      <c r="A13492" s="1" t="s">
        <v>64899</v>
      </c>
      <c r="B13492" s="1" t="s">
        <v>64900</v>
      </c>
      <c r="C13492" s="1" t="s">
        <v>38</v>
      </c>
      <c r="D13492" s="1" t="s">
        <v>47</v>
      </c>
      <c r="E13492" s="1" t="s">
        <v>1105</v>
      </c>
      <c r="F13492" s="1" t="s">
        <v>64901</v>
      </c>
      <c r="G13492" s="1" t="s">
        <v>64902</v>
      </c>
      <c r="H13492" s="1" t="s">
        <v>64903</v>
      </c>
      <c r="I13492" s="2">
        <v>42503</v>
      </c>
      <c r="J13492" s="2">
        <v>42507</v>
      </c>
      <c r="K13492">
        <v>89</v>
      </c>
      <c r="L13492" s="1" t="s">
        <v>38</v>
      </c>
      <c r="M13492" s="1" t="s">
        <v>26</v>
      </c>
      <c r="N13492">
        <v>15</v>
      </c>
      <c r="O13492">
        <v>13</v>
      </c>
      <c r="P13492">
        <v>33</v>
      </c>
      <c r="Q13492">
        <v>397</v>
      </c>
      <c r="R13492">
        <v>48</v>
      </c>
      <c r="S13492">
        <v>410</v>
      </c>
    </row>
    <row r="13493" spans="1:19" x14ac:dyDescent="0.25">
      <c r="A13493" s="1" t="s">
        <v>64904</v>
      </c>
      <c r="B13493" s="1" t="s">
        <v>64905</v>
      </c>
      <c r="C13493" s="1" t="s">
        <v>38</v>
      </c>
      <c r="D13493" s="1" t="s">
        <v>47</v>
      </c>
      <c r="E13493" s="1" t="s">
        <v>734</v>
      </c>
      <c r="F13493" s="1" t="s">
        <v>64906</v>
      </c>
      <c r="G13493" s="1" t="s">
        <v>38</v>
      </c>
      <c r="H13493" s="1" t="s">
        <v>64907</v>
      </c>
      <c r="J13493" s="2">
        <v>41743</v>
      </c>
      <c r="K13493">
        <v>82</v>
      </c>
      <c r="L13493" s="1" t="s">
        <v>1180</v>
      </c>
      <c r="M13493" s="1" t="s">
        <v>43</v>
      </c>
      <c r="N13493">
        <v>100</v>
      </c>
      <c r="O13493">
        <v>5</v>
      </c>
      <c r="P13493">
        <v>67</v>
      </c>
      <c r="Q13493">
        <v>7</v>
      </c>
      <c r="R13493">
        <v>167</v>
      </c>
      <c r="S13493">
        <v>12</v>
      </c>
    </row>
    <row r="13494" spans="1:19" x14ac:dyDescent="0.25">
      <c r="A13494" s="1" t="s">
        <v>64908</v>
      </c>
      <c r="B13494" s="1" t="s">
        <v>64909</v>
      </c>
      <c r="C13494" s="1" t="s">
        <v>38</v>
      </c>
      <c r="D13494" s="1" t="s">
        <v>30</v>
      </c>
      <c r="E13494" s="1" t="s">
        <v>263</v>
      </c>
      <c r="F13494" s="1" t="s">
        <v>64910</v>
      </c>
      <c r="G13494" s="1" t="s">
        <v>38</v>
      </c>
      <c r="H13494" s="1" t="s">
        <v>38</v>
      </c>
      <c r="I13494" s="2">
        <v>41880</v>
      </c>
      <c r="J13494" s="2">
        <v>42009</v>
      </c>
      <c r="K13494">
        <v>87</v>
      </c>
      <c r="L13494" s="1" t="s">
        <v>64911</v>
      </c>
      <c r="M13494" s="1" t="s">
        <v>26</v>
      </c>
      <c r="N13494">
        <v>8</v>
      </c>
      <c r="O13494">
        <v>12</v>
      </c>
      <c r="P13494">
        <v>18</v>
      </c>
      <c r="Q13494">
        <v>452</v>
      </c>
      <c r="R13494">
        <v>26</v>
      </c>
      <c r="S13494">
        <v>464</v>
      </c>
    </row>
    <row r="13495" spans="1:19" x14ac:dyDescent="0.25">
      <c r="A13495" s="1" t="s">
        <v>64912</v>
      </c>
      <c r="B13495" s="1" t="s">
        <v>64913</v>
      </c>
      <c r="C13495" s="1" t="s">
        <v>38</v>
      </c>
      <c r="D13495" s="1" t="s">
        <v>47</v>
      </c>
      <c r="E13495" s="1" t="s">
        <v>499</v>
      </c>
      <c r="F13495" s="1" t="s">
        <v>64914</v>
      </c>
      <c r="G13495" s="1" t="s">
        <v>64914</v>
      </c>
      <c r="H13495" s="1" t="s">
        <v>64915</v>
      </c>
      <c r="J13495" s="2">
        <v>42510</v>
      </c>
      <c r="K13495">
        <v>110</v>
      </c>
      <c r="L13495" s="1" t="s">
        <v>38</v>
      </c>
      <c r="M13495" s="1" t="s">
        <v>43</v>
      </c>
      <c r="N13495">
        <v>100</v>
      </c>
      <c r="O13495">
        <v>12</v>
      </c>
      <c r="P13495">
        <v>61</v>
      </c>
      <c r="Q13495">
        <v>197</v>
      </c>
      <c r="R13495">
        <v>161</v>
      </c>
      <c r="S13495">
        <v>209</v>
      </c>
    </row>
    <row r="13496" spans="1:19" x14ac:dyDescent="0.25">
      <c r="A13496" s="1" t="s">
        <v>64916</v>
      </c>
      <c r="B13496" s="1" t="s">
        <v>64917</v>
      </c>
      <c r="C13496" s="1" t="s">
        <v>64918</v>
      </c>
      <c r="D13496" s="1" t="s">
        <v>30</v>
      </c>
      <c r="E13496" s="1" t="s">
        <v>116</v>
      </c>
      <c r="F13496" s="1" t="s">
        <v>7882</v>
      </c>
      <c r="G13496" s="1" t="s">
        <v>64919</v>
      </c>
      <c r="H13496" s="1" t="s">
        <v>64920</v>
      </c>
      <c r="I13496" s="2">
        <v>42335</v>
      </c>
      <c r="J13496" s="2">
        <v>42430</v>
      </c>
      <c r="K13496">
        <v>120</v>
      </c>
      <c r="L13496" s="1" t="s">
        <v>1174</v>
      </c>
      <c r="M13496" s="1" t="s">
        <v>43</v>
      </c>
      <c r="N13496">
        <v>68</v>
      </c>
      <c r="O13496">
        <v>237</v>
      </c>
      <c r="P13496">
        <v>72</v>
      </c>
      <c r="Q13496">
        <v>27301</v>
      </c>
      <c r="R13496">
        <v>140</v>
      </c>
      <c r="S13496">
        <v>27538</v>
      </c>
    </row>
    <row r="13497" spans="1:19" x14ac:dyDescent="0.25">
      <c r="A13497" s="1" t="s">
        <v>64921</v>
      </c>
      <c r="B13497" s="1" t="s">
        <v>64922</v>
      </c>
      <c r="C13497" s="1" t="s">
        <v>64923</v>
      </c>
      <c r="D13497" s="1" t="s">
        <v>30</v>
      </c>
      <c r="E13497" s="1" t="s">
        <v>198</v>
      </c>
      <c r="F13497" s="1" t="s">
        <v>64924</v>
      </c>
      <c r="G13497" s="1" t="s">
        <v>64924</v>
      </c>
      <c r="H13497" s="1" t="s">
        <v>64925</v>
      </c>
      <c r="I13497" s="2">
        <v>42461</v>
      </c>
      <c r="J13497" s="2">
        <v>42563</v>
      </c>
      <c r="K13497">
        <v>124</v>
      </c>
      <c r="L13497" s="1" t="s">
        <v>64926</v>
      </c>
      <c r="M13497" s="1" t="s">
        <v>35</v>
      </c>
      <c r="N13497">
        <v>97</v>
      </c>
      <c r="O13497">
        <v>64</v>
      </c>
      <c r="P13497">
        <v>77</v>
      </c>
      <c r="Q13497">
        <v>6025</v>
      </c>
      <c r="R13497">
        <v>174</v>
      </c>
      <c r="S13497">
        <v>6089</v>
      </c>
    </row>
    <row r="13498" spans="1:19" x14ac:dyDescent="0.25">
      <c r="A13498" s="1" t="s">
        <v>64927</v>
      </c>
      <c r="B13498" s="1" t="s">
        <v>64928</v>
      </c>
      <c r="C13498" s="1" t="s">
        <v>64929</v>
      </c>
      <c r="D13498" s="1" t="s">
        <v>65</v>
      </c>
      <c r="E13498" s="1" t="s">
        <v>3817</v>
      </c>
      <c r="F13498" s="1" t="s">
        <v>6891</v>
      </c>
      <c r="G13498" s="1" t="s">
        <v>38323</v>
      </c>
      <c r="H13498" s="1" t="s">
        <v>64930</v>
      </c>
      <c r="I13498" s="2">
        <v>39647</v>
      </c>
      <c r="J13498" s="2">
        <v>39791</v>
      </c>
      <c r="K13498">
        <v>152</v>
      </c>
      <c r="L13498" s="1" t="s">
        <v>64931</v>
      </c>
      <c r="M13498" s="1" t="s">
        <v>35</v>
      </c>
      <c r="N13498">
        <v>94</v>
      </c>
      <c r="O13498">
        <v>335</v>
      </c>
      <c r="P13498">
        <v>94</v>
      </c>
      <c r="Q13498">
        <v>1831566</v>
      </c>
      <c r="R13498">
        <v>188</v>
      </c>
      <c r="S13498">
        <v>1831901</v>
      </c>
    </row>
    <row r="13499" spans="1:19" x14ac:dyDescent="0.25">
      <c r="A13499" s="1" t="s">
        <v>64932</v>
      </c>
      <c r="B13499" s="1" t="s">
        <v>64933</v>
      </c>
      <c r="C13499" s="1" t="s">
        <v>64934</v>
      </c>
      <c r="D13499" s="1" t="s">
        <v>65</v>
      </c>
      <c r="E13499" s="1" t="s">
        <v>223</v>
      </c>
      <c r="F13499" s="1" t="s">
        <v>6891</v>
      </c>
      <c r="G13499" s="1" t="s">
        <v>64935</v>
      </c>
      <c r="H13499" s="1" t="s">
        <v>64936</v>
      </c>
      <c r="I13499" s="2">
        <v>41110</v>
      </c>
      <c r="J13499" s="2">
        <v>41246</v>
      </c>
      <c r="K13499">
        <v>165</v>
      </c>
      <c r="L13499" s="1" t="s">
        <v>70</v>
      </c>
      <c r="M13499" s="1" t="s">
        <v>35</v>
      </c>
      <c r="N13499">
        <v>87</v>
      </c>
      <c r="O13499">
        <v>360</v>
      </c>
      <c r="P13499">
        <v>90</v>
      </c>
      <c r="Q13499">
        <v>1210957</v>
      </c>
      <c r="R13499">
        <v>177</v>
      </c>
      <c r="S13499">
        <v>1211317</v>
      </c>
    </row>
    <row r="13500" spans="1:19" x14ac:dyDescent="0.25">
      <c r="A13500" s="1" t="s">
        <v>64937</v>
      </c>
      <c r="B13500" s="1" t="s">
        <v>64938</v>
      </c>
      <c r="C13500" s="1" t="s">
        <v>38</v>
      </c>
      <c r="D13500" s="1" t="s">
        <v>47</v>
      </c>
      <c r="E13500" s="1" t="s">
        <v>256</v>
      </c>
      <c r="F13500" s="1" t="s">
        <v>38</v>
      </c>
      <c r="G13500" s="1" t="s">
        <v>38</v>
      </c>
      <c r="H13500" s="1" t="s">
        <v>64939</v>
      </c>
      <c r="J13500" s="2">
        <v>42843</v>
      </c>
      <c r="K13500">
        <v>98</v>
      </c>
      <c r="L13500" s="1" t="s">
        <v>14293</v>
      </c>
      <c r="M13500" s="1" t="s">
        <v>43</v>
      </c>
      <c r="N13500">
        <v>89</v>
      </c>
      <c r="O13500">
        <v>9</v>
      </c>
      <c r="P13500">
        <v>57</v>
      </c>
      <c r="Q13500">
        <v>435</v>
      </c>
      <c r="R13500">
        <v>146</v>
      </c>
      <c r="S13500">
        <v>444</v>
      </c>
    </row>
    <row r="13501" spans="1:19" x14ac:dyDescent="0.25">
      <c r="A13501" s="1" t="s">
        <v>64940</v>
      </c>
      <c r="B13501" s="1" t="s">
        <v>64941</v>
      </c>
      <c r="C13501" s="1" t="s">
        <v>64942</v>
      </c>
      <c r="D13501" s="1" t="s">
        <v>65</v>
      </c>
      <c r="E13501" s="1" t="s">
        <v>64943</v>
      </c>
      <c r="F13501" s="1" t="s">
        <v>10439</v>
      </c>
      <c r="G13501" s="1" t="s">
        <v>64944</v>
      </c>
      <c r="H13501" s="1" t="s">
        <v>64945</v>
      </c>
      <c r="I13501" s="2">
        <v>42951</v>
      </c>
      <c r="J13501" s="2">
        <v>43039</v>
      </c>
      <c r="L13501" s="1" t="s">
        <v>239</v>
      </c>
      <c r="M13501" s="1" t="s">
        <v>26</v>
      </c>
      <c r="N13501">
        <v>16</v>
      </c>
      <c r="O13501">
        <v>265</v>
      </c>
      <c r="P13501">
        <v>45</v>
      </c>
      <c r="Q13501">
        <v>41711</v>
      </c>
      <c r="R13501">
        <v>61</v>
      </c>
      <c r="S13501">
        <v>41976</v>
      </c>
    </row>
    <row r="13502" spans="1:19" x14ac:dyDescent="0.25">
      <c r="A13502" s="1" t="s">
        <v>64946</v>
      </c>
      <c r="B13502" s="1" t="s">
        <v>64947</v>
      </c>
      <c r="C13502" s="1" t="s">
        <v>64948</v>
      </c>
      <c r="D13502" s="1" t="s">
        <v>65</v>
      </c>
      <c r="E13502" s="1" t="s">
        <v>1412</v>
      </c>
      <c r="F13502" s="1" t="s">
        <v>55637</v>
      </c>
      <c r="G13502" s="1" t="s">
        <v>64949</v>
      </c>
      <c r="H13502" s="1" t="s">
        <v>64950</v>
      </c>
      <c r="I13502" s="2">
        <v>40902</v>
      </c>
      <c r="J13502" s="2">
        <v>41009</v>
      </c>
      <c r="K13502">
        <v>89</v>
      </c>
      <c r="L13502" s="1" t="s">
        <v>1228</v>
      </c>
      <c r="M13502" s="1" t="s">
        <v>26</v>
      </c>
      <c r="N13502">
        <v>12</v>
      </c>
      <c r="O13502">
        <v>59</v>
      </c>
      <c r="P13502">
        <v>25</v>
      </c>
      <c r="Q13502">
        <v>29630</v>
      </c>
      <c r="R13502">
        <v>37</v>
      </c>
      <c r="S13502">
        <v>29689</v>
      </c>
    </row>
    <row r="13503" spans="1:19" x14ac:dyDescent="0.25">
      <c r="A13503" s="1" t="s">
        <v>64951</v>
      </c>
      <c r="B13503" s="1" t="s">
        <v>64952</v>
      </c>
      <c r="C13503" s="1" t="s">
        <v>64953</v>
      </c>
      <c r="D13503" s="1" t="s">
        <v>65</v>
      </c>
      <c r="E13503" s="1" t="s">
        <v>1224</v>
      </c>
      <c r="F13503" s="1" t="s">
        <v>41313</v>
      </c>
      <c r="G13503" s="1" t="s">
        <v>64954</v>
      </c>
      <c r="H13503" s="1" t="s">
        <v>64955</v>
      </c>
      <c r="I13503" s="2">
        <v>43315</v>
      </c>
      <c r="J13503" s="2">
        <v>43403</v>
      </c>
      <c r="K13503">
        <v>105</v>
      </c>
      <c r="L13503" s="1" t="s">
        <v>25</v>
      </c>
      <c r="M13503" s="1" t="s">
        <v>26</v>
      </c>
      <c r="N13503">
        <v>16</v>
      </c>
      <c r="O13503">
        <v>134</v>
      </c>
      <c r="P13503">
        <v>73</v>
      </c>
      <c r="Q13503">
        <v>2656</v>
      </c>
      <c r="R13503">
        <v>89</v>
      </c>
      <c r="S13503">
        <v>2790</v>
      </c>
    </row>
    <row r="13504" spans="1:19" x14ac:dyDescent="0.25">
      <c r="A13504" s="1" t="s">
        <v>64956</v>
      </c>
      <c r="B13504" s="1" t="s">
        <v>64957</v>
      </c>
      <c r="C13504" s="1" t="s">
        <v>64958</v>
      </c>
      <c r="D13504" s="1" t="s">
        <v>65</v>
      </c>
      <c r="E13504" s="1" t="s">
        <v>256</v>
      </c>
      <c r="F13504" s="1" t="s">
        <v>40009</v>
      </c>
      <c r="G13504" s="1" t="s">
        <v>64959</v>
      </c>
      <c r="H13504" s="1" t="s">
        <v>64960</v>
      </c>
      <c r="I13504" s="2">
        <v>42503</v>
      </c>
      <c r="J13504" s="2">
        <v>42619</v>
      </c>
      <c r="K13504">
        <v>92</v>
      </c>
      <c r="L13504" s="1" t="s">
        <v>38</v>
      </c>
      <c r="M13504" s="1" t="s">
        <v>26</v>
      </c>
      <c r="N13504">
        <v>3</v>
      </c>
      <c r="O13504">
        <v>32</v>
      </c>
      <c r="P13504">
        <v>19</v>
      </c>
      <c r="Q13504">
        <v>6668</v>
      </c>
      <c r="R13504">
        <v>22</v>
      </c>
      <c r="S13504">
        <v>6700</v>
      </c>
    </row>
    <row r="13505" spans="1:19" x14ac:dyDescent="0.25">
      <c r="A13505" s="1" t="s">
        <v>64961</v>
      </c>
      <c r="B13505" s="1" t="s">
        <v>64962</v>
      </c>
      <c r="C13505" s="1" t="s">
        <v>38</v>
      </c>
      <c r="D13505" s="1" t="s">
        <v>47</v>
      </c>
      <c r="E13505" s="1" t="s">
        <v>301</v>
      </c>
      <c r="F13505" s="1" t="s">
        <v>1090</v>
      </c>
      <c r="G13505" s="1" t="s">
        <v>1090</v>
      </c>
      <c r="H13505" s="1" t="s">
        <v>64963</v>
      </c>
      <c r="I13505" s="2">
        <v>41019</v>
      </c>
      <c r="J13505" s="2">
        <v>41219</v>
      </c>
      <c r="K13505">
        <v>79</v>
      </c>
      <c r="L13505" s="1" t="s">
        <v>601</v>
      </c>
      <c r="M13505" s="1" t="s">
        <v>43</v>
      </c>
      <c r="N13505">
        <v>95</v>
      </c>
      <c r="O13505">
        <v>20</v>
      </c>
      <c r="P13505">
        <v>68</v>
      </c>
      <c r="Q13505">
        <v>474</v>
      </c>
      <c r="R13505">
        <v>163</v>
      </c>
      <c r="S13505">
        <v>494</v>
      </c>
    </row>
    <row r="13506" spans="1:19" x14ac:dyDescent="0.25">
      <c r="A13506" s="1" t="s">
        <v>64964</v>
      </c>
      <c r="B13506" s="1" t="s">
        <v>64965</v>
      </c>
      <c r="C13506" s="1" t="s">
        <v>64966</v>
      </c>
      <c r="D13506" s="1" t="s">
        <v>47</v>
      </c>
      <c r="E13506" s="1" t="s">
        <v>31</v>
      </c>
      <c r="F13506" s="1" t="s">
        <v>30796</v>
      </c>
      <c r="G13506" s="1" t="s">
        <v>64967</v>
      </c>
      <c r="H13506" s="1" t="s">
        <v>64968</v>
      </c>
      <c r="I13506" s="2">
        <v>43735</v>
      </c>
      <c r="J13506" s="2">
        <v>43735</v>
      </c>
      <c r="K13506">
        <v>88</v>
      </c>
      <c r="L13506" s="1" t="s">
        <v>310</v>
      </c>
      <c r="M13506" s="1" t="s">
        <v>43</v>
      </c>
      <c r="N13506">
        <v>65</v>
      </c>
      <c r="O13506">
        <v>84</v>
      </c>
      <c r="P13506">
        <v>59</v>
      </c>
      <c r="Q13506">
        <v>49</v>
      </c>
      <c r="R13506">
        <v>124</v>
      </c>
      <c r="S13506">
        <v>133</v>
      </c>
    </row>
    <row r="13507" spans="1:19" x14ac:dyDescent="0.25">
      <c r="A13507" s="1" t="s">
        <v>64969</v>
      </c>
      <c r="B13507" s="1" t="s">
        <v>64970</v>
      </c>
      <c r="C13507" s="1" t="s">
        <v>38</v>
      </c>
      <c r="D13507" s="1" t="s">
        <v>47</v>
      </c>
      <c r="E13507" s="1" t="s">
        <v>206</v>
      </c>
      <c r="F13507" s="1" t="s">
        <v>64971</v>
      </c>
      <c r="G13507" s="1" t="s">
        <v>64972</v>
      </c>
      <c r="H13507" s="1" t="s">
        <v>64973</v>
      </c>
      <c r="I13507" s="2">
        <v>22720</v>
      </c>
      <c r="J13507" s="2">
        <v>37054</v>
      </c>
      <c r="K13507">
        <v>100</v>
      </c>
      <c r="L13507" s="1" t="s">
        <v>724</v>
      </c>
      <c r="M13507" s="1" t="s">
        <v>43</v>
      </c>
      <c r="N13507">
        <v>78</v>
      </c>
      <c r="O13507">
        <v>9</v>
      </c>
      <c r="P13507">
        <v>84</v>
      </c>
      <c r="Q13507">
        <v>2714</v>
      </c>
      <c r="R13507">
        <v>162</v>
      </c>
      <c r="S13507">
        <v>2723</v>
      </c>
    </row>
    <row r="13508" spans="1:19" x14ac:dyDescent="0.25">
      <c r="A13508" s="1" t="s">
        <v>64974</v>
      </c>
      <c r="B13508" s="1" t="s">
        <v>64975</v>
      </c>
      <c r="C13508" s="1" t="s">
        <v>38</v>
      </c>
      <c r="D13508" s="1" t="s">
        <v>20</v>
      </c>
      <c r="E13508" s="1" t="s">
        <v>198</v>
      </c>
      <c r="F13508" s="1" t="s">
        <v>3279</v>
      </c>
      <c r="G13508" s="1" t="s">
        <v>64976</v>
      </c>
      <c r="H13508" s="1" t="s">
        <v>64977</v>
      </c>
      <c r="I13508" s="2">
        <v>32128</v>
      </c>
      <c r="J13508" s="2">
        <v>38817</v>
      </c>
      <c r="K13508">
        <v>82</v>
      </c>
      <c r="L13508" s="1" t="s">
        <v>64978</v>
      </c>
      <c r="M13508" s="1" t="s">
        <v>43</v>
      </c>
      <c r="N13508">
        <v>93</v>
      </c>
      <c r="O13508">
        <v>28</v>
      </c>
      <c r="P13508">
        <v>78</v>
      </c>
      <c r="Q13508">
        <v>2810</v>
      </c>
      <c r="R13508">
        <v>171</v>
      </c>
      <c r="S13508">
        <v>2838</v>
      </c>
    </row>
    <row r="13509" spans="1:19" x14ac:dyDescent="0.25">
      <c r="A13509" s="1" t="s">
        <v>64979</v>
      </c>
      <c r="B13509" s="1" t="s">
        <v>64980</v>
      </c>
      <c r="C13509" s="1" t="s">
        <v>38</v>
      </c>
      <c r="D13509" s="1" t="s">
        <v>47</v>
      </c>
      <c r="E13509" s="1" t="s">
        <v>1105</v>
      </c>
      <c r="F13509" s="1" t="s">
        <v>64981</v>
      </c>
      <c r="G13509" s="1" t="s">
        <v>64981</v>
      </c>
      <c r="H13509" s="1" t="s">
        <v>64982</v>
      </c>
      <c r="I13509" s="2">
        <v>43749</v>
      </c>
      <c r="J13509" s="2">
        <v>43749</v>
      </c>
      <c r="K13509">
        <v>93</v>
      </c>
      <c r="L13509" s="1" t="s">
        <v>64983</v>
      </c>
      <c r="M13509" s="1" t="s">
        <v>43</v>
      </c>
      <c r="N13509">
        <v>100</v>
      </c>
      <c r="O13509">
        <v>15</v>
      </c>
      <c r="P13509">
        <v>48</v>
      </c>
      <c r="Q13509">
        <v>28</v>
      </c>
      <c r="R13509">
        <v>148</v>
      </c>
      <c r="S13509">
        <v>43</v>
      </c>
    </row>
    <row r="13510" spans="1:19" x14ac:dyDescent="0.25">
      <c r="A13510" s="1" t="s">
        <v>64984</v>
      </c>
      <c r="B13510" s="1" t="s">
        <v>64985</v>
      </c>
      <c r="C13510" s="1" t="s">
        <v>64986</v>
      </c>
      <c r="D13510" s="1" t="s">
        <v>30</v>
      </c>
      <c r="E13510" s="1" t="s">
        <v>2840</v>
      </c>
      <c r="F13510" s="1" t="s">
        <v>4391</v>
      </c>
      <c r="G13510" s="1" t="s">
        <v>4391</v>
      </c>
      <c r="H13510" s="1" t="s">
        <v>64987</v>
      </c>
      <c r="I13510" s="2">
        <v>43630</v>
      </c>
      <c r="J13510" s="2">
        <v>43711</v>
      </c>
      <c r="K13510">
        <v>103</v>
      </c>
      <c r="L13510" s="1" t="s">
        <v>1174</v>
      </c>
      <c r="M13510" s="1" t="s">
        <v>26</v>
      </c>
      <c r="N13510">
        <v>56</v>
      </c>
      <c r="O13510">
        <v>270</v>
      </c>
      <c r="P13510">
        <v>38</v>
      </c>
      <c r="Q13510">
        <v>1783</v>
      </c>
      <c r="R13510">
        <v>94</v>
      </c>
      <c r="S13510">
        <v>2053</v>
      </c>
    </row>
    <row r="13511" spans="1:19" x14ac:dyDescent="0.25">
      <c r="A13511" s="1" t="s">
        <v>64988</v>
      </c>
      <c r="B13511" s="1" t="s">
        <v>64989</v>
      </c>
      <c r="C13511" s="1" t="s">
        <v>64990</v>
      </c>
      <c r="D13511" s="1" t="s">
        <v>30</v>
      </c>
      <c r="E13511" s="1" t="s">
        <v>1248</v>
      </c>
      <c r="F13511" s="1" t="s">
        <v>64991</v>
      </c>
      <c r="G13511" s="1" t="s">
        <v>64992</v>
      </c>
      <c r="H13511" s="1" t="s">
        <v>64993</v>
      </c>
      <c r="I13511" s="2">
        <v>42111</v>
      </c>
      <c r="J13511" s="2">
        <v>42219</v>
      </c>
      <c r="K13511">
        <v>104</v>
      </c>
      <c r="L13511" s="1" t="s">
        <v>9366</v>
      </c>
      <c r="M13511" s="1" t="s">
        <v>43</v>
      </c>
      <c r="N13511">
        <v>68</v>
      </c>
      <c r="O13511">
        <v>50</v>
      </c>
      <c r="P13511">
        <v>57</v>
      </c>
      <c r="Q13511">
        <v>1217</v>
      </c>
      <c r="R13511">
        <v>125</v>
      </c>
      <c r="S13511">
        <v>1267</v>
      </c>
    </row>
    <row r="13512" spans="1:19" x14ac:dyDescent="0.25">
      <c r="A13512" s="1" t="s">
        <v>64994</v>
      </c>
      <c r="B13512" s="1" t="s">
        <v>64995</v>
      </c>
      <c r="C13512" s="1" t="s">
        <v>64996</v>
      </c>
      <c r="D13512" s="1" t="s">
        <v>30</v>
      </c>
      <c r="E13512" s="1" t="s">
        <v>108</v>
      </c>
      <c r="F13512" s="1" t="s">
        <v>64997</v>
      </c>
      <c r="G13512" s="1" t="s">
        <v>64998</v>
      </c>
      <c r="H13512" s="1" t="s">
        <v>64999</v>
      </c>
      <c r="I13512" s="2">
        <v>38520</v>
      </c>
      <c r="J13512" s="2">
        <v>38580</v>
      </c>
      <c r="K13512">
        <v>107</v>
      </c>
      <c r="L13512" s="1" t="s">
        <v>65000</v>
      </c>
      <c r="M13512" s="1" t="s">
        <v>26</v>
      </c>
      <c r="N13512">
        <v>21</v>
      </c>
      <c r="O13512">
        <v>34</v>
      </c>
      <c r="P13512">
        <v>18</v>
      </c>
      <c r="Q13512">
        <v>349</v>
      </c>
      <c r="R13512">
        <v>39</v>
      </c>
      <c r="S13512">
        <v>383</v>
      </c>
    </row>
    <row r="13513" spans="1:19" x14ac:dyDescent="0.25">
      <c r="A13513" s="1" t="s">
        <v>65001</v>
      </c>
      <c r="B13513" s="1" t="s">
        <v>65002</v>
      </c>
      <c r="C13513" s="1" t="s">
        <v>65003</v>
      </c>
      <c r="D13513" s="1" t="s">
        <v>47</v>
      </c>
      <c r="E13513" s="1" t="s">
        <v>499</v>
      </c>
      <c r="F13513" s="1" t="s">
        <v>36515</v>
      </c>
      <c r="G13513" s="1" t="s">
        <v>65004</v>
      </c>
      <c r="H13513" s="1" t="s">
        <v>65005</v>
      </c>
      <c r="I13513" s="2">
        <v>43014</v>
      </c>
      <c r="J13513" s="2">
        <v>43014</v>
      </c>
      <c r="K13513">
        <v>105</v>
      </c>
      <c r="L13513" s="1" t="s">
        <v>9490</v>
      </c>
      <c r="M13513" s="1" t="s">
        <v>43</v>
      </c>
      <c r="N13513">
        <v>96</v>
      </c>
      <c r="O13513">
        <v>28</v>
      </c>
      <c r="P13513">
        <v>72</v>
      </c>
      <c r="Q13513">
        <v>181</v>
      </c>
      <c r="R13513">
        <v>168</v>
      </c>
      <c r="S13513">
        <v>209</v>
      </c>
    </row>
    <row r="13514" spans="1:19" x14ac:dyDescent="0.25">
      <c r="A13514" s="1" t="s">
        <v>65006</v>
      </c>
      <c r="B13514" s="1" t="s">
        <v>65007</v>
      </c>
      <c r="C13514" s="1" t="s">
        <v>65008</v>
      </c>
      <c r="D13514" s="1" t="s">
        <v>30</v>
      </c>
      <c r="E13514" s="1" t="s">
        <v>406</v>
      </c>
      <c r="F13514" s="1" t="s">
        <v>65009</v>
      </c>
      <c r="G13514" s="1" t="s">
        <v>65010</v>
      </c>
      <c r="H13514" s="1" t="s">
        <v>65011</v>
      </c>
      <c r="I13514" s="2">
        <v>43735</v>
      </c>
      <c r="J13514" s="2">
        <v>43746</v>
      </c>
      <c r="K13514">
        <v>100</v>
      </c>
      <c r="L13514" s="1" t="s">
        <v>10790</v>
      </c>
      <c r="M13514" s="1" t="s">
        <v>35</v>
      </c>
      <c r="N13514">
        <v>75</v>
      </c>
      <c r="O13514">
        <v>73</v>
      </c>
      <c r="P13514">
        <v>86</v>
      </c>
      <c r="Q13514">
        <v>7</v>
      </c>
      <c r="R13514">
        <v>161</v>
      </c>
      <c r="S13514">
        <v>80</v>
      </c>
    </row>
    <row r="13515" spans="1:19" x14ac:dyDescent="0.25">
      <c r="A13515" s="1" t="s">
        <v>65012</v>
      </c>
      <c r="B13515" s="1" t="s">
        <v>65013</v>
      </c>
      <c r="C13515" s="1" t="s">
        <v>65014</v>
      </c>
      <c r="D13515" s="1" t="s">
        <v>30</v>
      </c>
      <c r="E13515" s="1" t="s">
        <v>288</v>
      </c>
      <c r="F13515" s="1" t="s">
        <v>65015</v>
      </c>
      <c r="G13515" s="1" t="s">
        <v>65016</v>
      </c>
      <c r="H13515" s="1" t="s">
        <v>65017</v>
      </c>
      <c r="I13515" s="2">
        <v>38833</v>
      </c>
      <c r="J13515" s="2">
        <v>38972</v>
      </c>
      <c r="K13515">
        <v>153</v>
      </c>
      <c r="L13515" s="1" t="s">
        <v>11036</v>
      </c>
      <c r="M13515" s="1" t="s">
        <v>35</v>
      </c>
      <c r="N13515">
        <v>93</v>
      </c>
      <c r="O13515">
        <v>75</v>
      </c>
      <c r="P13515">
        <v>82</v>
      </c>
      <c r="Q13515">
        <v>4917</v>
      </c>
      <c r="R13515">
        <v>175</v>
      </c>
      <c r="S13515">
        <v>4992</v>
      </c>
    </row>
    <row r="13516" spans="1:19" x14ac:dyDescent="0.25">
      <c r="A13516" s="1" t="s">
        <v>65018</v>
      </c>
      <c r="B13516" s="1" t="s">
        <v>65019</v>
      </c>
      <c r="C13516" s="1" t="s">
        <v>65020</v>
      </c>
      <c r="D13516" s="1" t="s">
        <v>30</v>
      </c>
      <c r="E13516" s="1" t="s">
        <v>301</v>
      </c>
      <c r="F13516" s="1" t="s">
        <v>37850</v>
      </c>
      <c r="G13516" s="1" t="s">
        <v>65021</v>
      </c>
      <c r="H13516" s="1" t="s">
        <v>65022</v>
      </c>
      <c r="I13516" s="2">
        <v>43168</v>
      </c>
      <c r="J13516" s="2">
        <v>43270</v>
      </c>
      <c r="K13516">
        <v>107</v>
      </c>
      <c r="L13516" s="1" t="s">
        <v>310</v>
      </c>
      <c r="M13516" s="1" t="s">
        <v>35</v>
      </c>
      <c r="N13516">
        <v>96</v>
      </c>
      <c r="O13516">
        <v>239</v>
      </c>
      <c r="P13516">
        <v>77</v>
      </c>
      <c r="Q13516">
        <v>6061</v>
      </c>
      <c r="R13516">
        <v>173</v>
      </c>
      <c r="S13516">
        <v>6300</v>
      </c>
    </row>
    <row r="13517" spans="1:19" x14ac:dyDescent="0.25">
      <c r="A13517" s="1" t="s">
        <v>65023</v>
      </c>
      <c r="B13517" s="1" t="s">
        <v>65024</v>
      </c>
      <c r="C13517" s="1" t="s">
        <v>38</v>
      </c>
      <c r="D13517" s="1" t="s">
        <v>65</v>
      </c>
      <c r="E13517" s="1" t="s">
        <v>38</v>
      </c>
      <c r="F13517" s="1" t="s">
        <v>38</v>
      </c>
      <c r="G13517" s="1" t="s">
        <v>65025</v>
      </c>
      <c r="H13517" s="1" t="s">
        <v>65026</v>
      </c>
      <c r="J13517" s="2">
        <v>43375</v>
      </c>
      <c r="K13517">
        <v>72</v>
      </c>
      <c r="L13517" s="1" t="s">
        <v>38</v>
      </c>
      <c r="M13517" s="1" t="s">
        <v>43</v>
      </c>
      <c r="N13517">
        <v>92</v>
      </c>
      <c r="O13517">
        <v>13</v>
      </c>
      <c r="P13517">
        <v>86</v>
      </c>
      <c r="Q13517">
        <v>383</v>
      </c>
      <c r="R13517">
        <v>178</v>
      </c>
      <c r="S13517">
        <v>396</v>
      </c>
    </row>
    <row r="13518" spans="1:19" x14ac:dyDescent="0.25">
      <c r="A13518" s="1" t="s">
        <v>65027</v>
      </c>
      <c r="B13518" s="1" t="s">
        <v>65028</v>
      </c>
      <c r="C13518" s="1" t="s">
        <v>38</v>
      </c>
      <c r="D13518" s="1" t="s">
        <v>65</v>
      </c>
      <c r="E13518" s="1" t="s">
        <v>53185</v>
      </c>
      <c r="F13518" s="1" t="s">
        <v>15625</v>
      </c>
      <c r="G13518" s="1" t="s">
        <v>65029</v>
      </c>
      <c r="H13518" s="1" t="s">
        <v>65030</v>
      </c>
      <c r="I13518" s="2">
        <v>43478</v>
      </c>
      <c r="J13518" s="2">
        <v>43494</v>
      </c>
      <c r="K13518">
        <v>165</v>
      </c>
      <c r="L13518" s="1" t="s">
        <v>15628</v>
      </c>
      <c r="M13518" s="1" t="s">
        <v>43</v>
      </c>
      <c r="N13518">
        <v>93</v>
      </c>
      <c r="O13518">
        <v>15</v>
      </c>
    </row>
    <row r="13519" spans="1:19" x14ac:dyDescent="0.25">
      <c r="A13519" s="1" t="s">
        <v>65031</v>
      </c>
      <c r="B13519" s="1" t="s">
        <v>65032</v>
      </c>
      <c r="C13519" s="1" t="s">
        <v>38</v>
      </c>
      <c r="D13519" s="1" t="s">
        <v>47</v>
      </c>
      <c r="E13519" s="1" t="s">
        <v>108</v>
      </c>
      <c r="F13519" s="1" t="s">
        <v>65033</v>
      </c>
      <c r="G13519" s="1" t="s">
        <v>65033</v>
      </c>
      <c r="H13519" s="1" t="s">
        <v>65034</v>
      </c>
      <c r="I13519" s="2">
        <v>42559</v>
      </c>
      <c r="J13519" s="2">
        <v>42559</v>
      </c>
      <c r="K13519">
        <v>99</v>
      </c>
      <c r="L13519" s="1" t="s">
        <v>65035</v>
      </c>
      <c r="M13519" s="1" t="s">
        <v>26</v>
      </c>
      <c r="N13519">
        <v>44</v>
      </c>
      <c r="O13519">
        <v>9</v>
      </c>
      <c r="P13519">
        <v>47</v>
      </c>
      <c r="Q13519">
        <v>118</v>
      </c>
      <c r="R13519">
        <v>91</v>
      </c>
      <c r="S13519">
        <v>127</v>
      </c>
    </row>
    <row r="13520" spans="1:19" x14ac:dyDescent="0.25">
      <c r="A13520" s="1" t="s">
        <v>65036</v>
      </c>
      <c r="B13520" s="1" t="s">
        <v>65037</v>
      </c>
      <c r="C13520" s="1" t="s">
        <v>38</v>
      </c>
      <c r="D13520" s="1" t="s">
        <v>47</v>
      </c>
      <c r="E13520" s="1" t="s">
        <v>38</v>
      </c>
      <c r="F13520" s="1" t="s">
        <v>11403</v>
      </c>
      <c r="G13520" s="1" t="s">
        <v>14750</v>
      </c>
      <c r="H13520" s="1" t="s">
        <v>65038</v>
      </c>
      <c r="J13520" s="2">
        <v>43256</v>
      </c>
      <c r="K13520">
        <v>97</v>
      </c>
      <c r="L13520" s="1" t="s">
        <v>65039</v>
      </c>
      <c r="M13520" s="1" t="s">
        <v>43</v>
      </c>
      <c r="N13520">
        <v>80</v>
      </c>
      <c r="O13520">
        <v>5</v>
      </c>
      <c r="P13520">
        <v>48</v>
      </c>
      <c r="Q13520">
        <v>61</v>
      </c>
      <c r="R13520">
        <v>128</v>
      </c>
      <c r="S13520">
        <v>66</v>
      </c>
    </row>
    <row r="13521" spans="1:19" x14ac:dyDescent="0.25">
      <c r="A13521" s="1" t="s">
        <v>65040</v>
      </c>
      <c r="B13521" s="1" t="s">
        <v>65041</v>
      </c>
      <c r="C13521" s="1" t="s">
        <v>38</v>
      </c>
      <c r="D13521" s="1" t="s">
        <v>47</v>
      </c>
      <c r="E13521" s="1" t="s">
        <v>499</v>
      </c>
      <c r="F13521" s="1" t="s">
        <v>65042</v>
      </c>
      <c r="G13521" s="1" t="s">
        <v>65043</v>
      </c>
      <c r="H13521" s="1" t="s">
        <v>65044</v>
      </c>
      <c r="I13521" s="2">
        <v>41913</v>
      </c>
      <c r="J13521" s="2">
        <v>42093</v>
      </c>
      <c r="K13521">
        <v>96</v>
      </c>
      <c r="L13521" s="1" t="s">
        <v>65045</v>
      </c>
      <c r="M13521" s="1" t="s">
        <v>43</v>
      </c>
      <c r="N13521">
        <v>70</v>
      </c>
      <c r="O13521">
        <v>30</v>
      </c>
      <c r="P13521">
        <v>44</v>
      </c>
      <c r="Q13521">
        <v>205</v>
      </c>
      <c r="R13521">
        <v>114</v>
      </c>
      <c r="S13521">
        <v>235</v>
      </c>
    </row>
    <row r="13522" spans="1:19" x14ac:dyDescent="0.25">
      <c r="A13522" s="1" t="s">
        <v>65046</v>
      </c>
      <c r="B13522" s="1" t="s">
        <v>65047</v>
      </c>
      <c r="C13522" s="1" t="s">
        <v>38</v>
      </c>
      <c r="D13522" s="1" t="s">
        <v>30</v>
      </c>
      <c r="E13522" s="1" t="s">
        <v>734</v>
      </c>
      <c r="F13522" s="1" t="s">
        <v>5489</v>
      </c>
      <c r="G13522" s="1" t="s">
        <v>5489</v>
      </c>
      <c r="H13522" s="1" t="s">
        <v>65048</v>
      </c>
      <c r="I13522" s="2">
        <v>29768</v>
      </c>
      <c r="J13522" s="2">
        <v>42433</v>
      </c>
      <c r="K13522">
        <v>100</v>
      </c>
      <c r="L13522" s="1" t="s">
        <v>65049</v>
      </c>
      <c r="M13522" s="1" t="s">
        <v>43</v>
      </c>
      <c r="N13522">
        <v>100</v>
      </c>
      <c r="O13522">
        <v>21</v>
      </c>
      <c r="P13522">
        <v>85</v>
      </c>
      <c r="Q13522">
        <v>2669</v>
      </c>
      <c r="R13522">
        <v>185</v>
      </c>
      <c r="S13522">
        <v>2690</v>
      </c>
    </row>
    <row r="13523" spans="1:19" x14ac:dyDescent="0.25">
      <c r="A13523" s="1" t="s">
        <v>65050</v>
      </c>
      <c r="B13523" s="1" t="s">
        <v>65051</v>
      </c>
      <c r="C13523" s="1" t="s">
        <v>38</v>
      </c>
      <c r="D13523" s="1" t="s">
        <v>20</v>
      </c>
      <c r="E13523" s="1" t="s">
        <v>3173</v>
      </c>
      <c r="F13523" s="1" t="s">
        <v>65052</v>
      </c>
      <c r="G13523" s="1" t="s">
        <v>65053</v>
      </c>
      <c r="H13523" s="1" t="s">
        <v>65054</v>
      </c>
      <c r="I13523" s="2">
        <v>40977</v>
      </c>
      <c r="J13523" s="2">
        <v>41086</v>
      </c>
      <c r="K13523">
        <v>89</v>
      </c>
      <c r="L13523" s="1" t="s">
        <v>310</v>
      </c>
      <c r="M13523" s="1" t="s">
        <v>26</v>
      </c>
      <c r="N13523">
        <v>23</v>
      </c>
      <c r="O13523">
        <v>22</v>
      </c>
      <c r="P13523">
        <v>51</v>
      </c>
      <c r="Q13523">
        <v>1692</v>
      </c>
      <c r="R13523">
        <v>74</v>
      </c>
      <c r="S13523">
        <v>1714</v>
      </c>
    </row>
    <row r="13524" spans="1:19" x14ac:dyDescent="0.25">
      <c r="A13524" s="1" t="s">
        <v>65055</v>
      </c>
      <c r="B13524" s="1" t="s">
        <v>65056</v>
      </c>
      <c r="C13524" s="1" t="s">
        <v>65057</v>
      </c>
      <c r="D13524" s="1" t="s">
        <v>30</v>
      </c>
      <c r="E13524" s="1" t="s">
        <v>328</v>
      </c>
      <c r="F13524" s="1" t="s">
        <v>10909</v>
      </c>
      <c r="G13524" s="1" t="s">
        <v>10909</v>
      </c>
      <c r="H13524" s="1" t="s">
        <v>65058</v>
      </c>
      <c r="I13524" s="2">
        <v>40991</v>
      </c>
      <c r="J13524" s="2">
        <v>41114</v>
      </c>
      <c r="K13524">
        <v>98</v>
      </c>
      <c r="L13524" s="1" t="s">
        <v>1552</v>
      </c>
      <c r="M13524" s="1" t="s">
        <v>35</v>
      </c>
      <c r="N13524">
        <v>80</v>
      </c>
      <c r="O13524">
        <v>140</v>
      </c>
      <c r="P13524">
        <v>52</v>
      </c>
      <c r="Q13524">
        <v>21116</v>
      </c>
      <c r="R13524">
        <v>132</v>
      </c>
      <c r="S13524">
        <v>21256</v>
      </c>
    </row>
    <row r="13525" spans="1:19" x14ac:dyDescent="0.25">
      <c r="A13525" s="1" t="s">
        <v>65059</v>
      </c>
      <c r="B13525" s="1" t="s">
        <v>65060</v>
      </c>
      <c r="C13525" s="1" t="s">
        <v>65061</v>
      </c>
      <c r="D13525" s="1" t="s">
        <v>30</v>
      </c>
      <c r="E13525" s="1" t="s">
        <v>65062</v>
      </c>
      <c r="F13525" s="1" t="s">
        <v>4363</v>
      </c>
      <c r="G13525" s="1" t="s">
        <v>65063</v>
      </c>
      <c r="H13525" s="1" t="s">
        <v>65064</v>
      </c>
      <c r="I13525" s="2">
        <v>28832</v>
      </c>
      <c r="J13525" s="2">
        <v>38601</v>
      </c>
      <c r="K13525">
        <v>183</v>
      </c>
      <c r="L13525" s="1" t="s">
        <v>724</v>
      </c>
      <c r="M13525" s="1" t="s">
        <v>35</v>
      </c>
      <c r="N13525">
        <v>94</v>
      </c>
      <c r="O13525">
        <v>68</v>
      </c>
      <c r="P13525">
        <v>92</v>
      </c>
      <c r="Q13525">
        <v>103330</v>
      </c>
      <c r="R13525">
        <v>186</v>
      </c>
      <c r="S13525">
        <v>103398</v>
      </c>
    </row>
    <row r="13526" spans="1:19" x14ac:dyDescent="0.25">
      <c r="A13526" s="1" t="s">
        <v>65065</v>
      </c>
      <c r="B13526" s="1" t="s">
        <v>65066</v>
      </c>
      <c r="C13526" s="1" t="s">
        <v>38</v>
      </c>
      <c r="D13526" s="1" t="s">
        <v>47</v>
      </c>
      <c r="E13526" s="1" t="s">
        <v>116</v>
      </c>
      <c r="F13526" s="1" t="s">
        <v>18763</v>
      </c>
      <c r="G13526" s="1" t="s">
        <v>18763</v>
      </c>
      <c r="H13526" s="1" t="s">
        <v>65067</v>
      </c>
      <c r="I13526" s="2">
        <v>43413</v>
      </c>
      <c r="J13526" s="2">
        <v>43413</v>
      </c>
      <c r="K13526">
        <v>104</v>
      </c>
      <c r="L13526" s="1" t="s">
        <v>9444</v>
      </c>
      <c r="M13526" s="1" t="s">
        <v>43</v>
      </c>
      <c r="N13526">
        <v>70</v>
      </c>
      <c r="O13526">
        <v>10</v>
      </c>
      <c r="P13526">
        <v>72</v>
      </c>
      <c r="Q13526">
        <v>72</v>
      </c>
      <c r="R13526">
        <v>142</v>
      </c>
      <c r="S13526">
        <v>82</v>
      </c>
    </row>
    <row r="13527" spans="1:19" x14ac:dyDescent="0.25">
      <c r="A13527" s="1" t="s">
        <v>65068</v>
      </c>
      <c r="B13527" s="1" t="s">
        <v>65069</v>
      </c>
      <c r="C13527" s="1" t="s">
        <v>38</v>
      </c>
      <c r="D13527" s="1" t="s">
        <v>30</v>
      </c>
      <c r="E13527" s="1" t="s">
        <v>263</v>
      </c>
      <c r="F13527" s="1" t="s">
        <v>65070</v>
      </c>
      <c r="G13527" s="1" t="s">
        <v>65071</v>
      </c>
      <c r="H13527" s="1" t="s">
        <v>65072</v>
      </c>
      <c r="I13527" s="2">
        <v>41712</v>
      </c>
      <c r="J13527" s="2">
        <v>41848</v>
      </c>
      <c r="K13527">
        <v>81</v>
      </c>
      <c r="L13527" s="1" t="s">
        <v>53290</v>
      </c>
      <c r="M13527" s="1" t="s">
        <v>43</v>
      </c>
      <c r="N13527">
        <v>76</v>
      </c>
      <c r="O13527">
        <v>21</v>
      </c>
      <c r="P13527">
        <v>52</v>
      </c>
      <c r="Q13527">
        <v>1518</v>
      </c>
      <c r="R13527">
        <v>128</v>
      </c>
      <c r="S13527">
        <v>1539</v>
      </c>
    </row>
    <row r="13528" spans="1:19" x14ac:dyDescent="0.25">
      <c r="A13528" s="1" t="s">
        <v>65073</v>
      </c>
      <c r="B13528" s="1" t="s">
        <v>65074</v>
      </c>
      <c r="C13528" s="1" t="s">
        <v>65075</v>
      </c>
      <c r="D13528" s="1" t="s">
        <v>30</v>
      </c>
      <c r="E13528" s="1" t="s">
        <v>301</v>
      </c>
      <c r="F13528" s="1" t="s">
        <v>11310</v>
      </c>
      <c r="G13528" s="1" t="s">
        <v>65076</v>
      </c>
      <c r="H13528" s="1" t="s">
        <v>65077</v>
      </c>
      <c r="I13528" s="2">
        <v>40865</v>
      </c>
      <c r="J13528" s="2">
        <v>40981</v>
      </c>
      <c r="K13528">
        <v>115</v>
      </c>
      <c r="L13528" s="1" t="s">
        <v>1143</v>
      </c>
      <c r="M13528" s="1" t="s">
        <v>35</v>
      </c>
      <c r="N13528">
        <v>89</v>
      </c>
      <c r="O13528">
        <v>256</v>
      </c>
      <c r="P13528">
        <v>79</v>
      </c>
      <c r="Q13528">
        <v>69911</v>
      </c>
      <c r="R13528">
        <v>168</v>
      </c>
      <c r="S13528">
        <v>70167</v>
      </c>
    </row>
    <row r="13529" spans="1:19" x14ac:dyDescent="0.25">
      <c r="A13529" s="1" t="s">
        <v>65078</v>
      </c>
      <c r="B13529" s="1" t="s">
        <v>65079</v>
      </c>
      <c r="C13529" s="1" t="s">
        <v>65080</v>
      </c>
      <c r="D13529" s="1" t="s">
        <v>30</v>
      </c>
      <c r="E13529" s="1" t="s">
        <v>13368</v>
      </c>
      <c r="F13529" s="1" t="s">
        <v>65081</v>
      </c>
      <c r="G13529" s="1" t="s">
        <v>65082</v>
      </c>
      <c r="H13529" s="1" t="s">
        <v>65083</v>
      </c>
      <c r="I13529" s="2">
        <v>40049</v>
      </c>
      <c r="J13529" s="2">
        <v>40295</v>
      </c>
      <c r="K13529">
        <v>93</v>
      </c>
      <c r="L13529" s="1" t="s">
        <v>65084</v>
      </c>
      <c r="M13529" s="1" t="s">
        <v>26</v>
      </c>
      <c r="N13529">
        <v>57</v>
      </c>
      <c r="O13529">
        <v>37</v>
      </c>
      <c r="P13529">
        <v>34</v>
      </c>
      <c r="Q13529">
        <v>20546</v>
      </c>
      <c r="R13529">
        <v>91</v>
      </c>
      <c r="S13529">
        <v>20583</v>
      </c>
    </row>
    <row r="13530" spans="1:19" x14ac:dyDescent="0.25">
      <c r="A13530" s="1" t="s">
        <v>65085</v>
      </c>
      <c r="B13530" s="1" t="s">
        <v>65086</v>
      </c>
      <c r="C13530" s="1" t="s">
        <v>38</v>
      </c>
      <c r="D13530" s="1" t="s">
        <v>30</v>
      </c>
      <c r="E13530" s="1" t="s">
        <v>31</v>
      </c>
      <c r="F13530" s="1" t="s">
        <v>46068</v>
      </c>
      <c r="G13530" s="1" t="s">
        <v>46068</v>
      </c>
      <c r="H13530" s="1" t="s">
        <v>65087</v>
      </c>
      <c r="I13530" s="2">
        <v>41215</v>
      </c>
      <c r="J13530" s="2">
        <v>41394</v>
      </c>
      <c r="K13530">
        <v>91</v>
      </c>
      <c r="L13530" s="1" t="s">
        <v>285</v>
      </c>
      <c r="M13530" s="1" t="s">
        <v>26</v>
      </c>
      <c r="N13530">
        <v>46</v>
      </c>
      <c r="O13530">
        <v>35</v>
      </c>
      <c r="P13530">
        <v>34</v>
      </c>
      <c r="Q13530">
        <v>6435</v>
      </c>
      <c r="R13530">
        <v>80</v>
      </c>
      <c r="S13530">
        <v>6470</v>
      </c>
    </row>
    <row r="13531" spans="1:19" x14ac:dyDescent="0.25">
      <c r="A13531" s="1" t="s">
        <v>65088</v>
      </c>
      <c r="B13531" s="1" t="s">
        <v>65089</v>
      </c>
      <c r="C13531" s="1" t="s">
        <v>38</v>
      </c>
      <c r="D13531" s="1" t="s">
        <v>47</v>
      </c>
      <c r="E13531" s="1" t="s">
        <v>2321</v>
      </c>
      <c r="F13531" s="1" t="s">
        <v>27725</v>
      </c>
      <c r="G13531" s="1" t="s">
        <v>65090</v>
      </c>
      <c r="H13531" s="1" t="s">
        <v>65091</v>
      </c>
      <c r="I13531" s="2">
        <v>15278</v>
      </c>
      <c r="J13531" s="2">
        <v>37894</v>
      </c>
      <c r="K13531">
        <v>106</v>
      </c>
      <c r="L13531" s="1" t="s">
        <v>52</v>
      </c>
      <c r="M13531" s="1" t="s">
        <v>43</v>
      </c>
      <c r="N13531">
        <v>100</v>
      </c>
      <c r="O13531">
        <v>18</v>
      </c>
      <c r="P13531">
        <v>84</v>
      </c>
      <c r="Q13531">
        <v>1975</v>
      </c>
      <c r="R13531">
        <v>184</v>
      </c>
      <c r="S13531">
        <v>1993</v>
      </c>
    </row>
    <row r="13532" spans="1:19" x14ac:dyDescent="0.25">
      <c r="A13532" s="1" t="s">
        <v>65092</v>
      </c>
      <c r="B13532" s="1" t="s">
        <v>65093</v>
      </c>
      <c r="C13532" s="1" t="s">
        <v>38</v>
      </c>
      <c r="D13532" s="1" t="s">
        <v>65</v>
      </c>
      <c r="E13532" s="1" t="s">
        <v>2045</v>
      </c>
      <c r="F13532" s="1" t="s">
        <v>65094</v>
      </c>
      <c r="G13532" s="1" t="s">
        <v>65095</v>
      </c>
      <c r="H13532" s="1" t="s">
        <v>65096</v>
      </c>
      <c r="I13532" s="2">
        <v>14958</v>
      </c>
      <c r="J13532" s="2">
        <v>37425</v>
      </c>
      <c r="K13532">
        <v>67</v>
      </c>
      <c r="L13532" s="1" t="s">
        <v>65097</v>
      </c>
      <c r="M13532" s="1" t="s">
        <v>26</v>
      </c>
      <c r="N13532">
        <v>58</v>
      </c>
      <c r="O13532">
        <v>12</v>
      </c>
      <c r="P13532">
        <v>31</v>
      </c>
      <c r="Q13532">
        <v>2050</v>
      </c>
      <c r="R13532">
        <v>89</v>
      </c>
      <c r="S13532">
        <v>2062</v>
      </c>
    </row>
    <row r="13533" spans="1:19" x14ac:dyDescent="0.25">
      <c r="A13533" s="1" t="s">
        <v>65098</v>
      </c>
      <c r="B13533" s="1" t="s">
        <v>65099</v>
      </c>
      <c r="C13533" s="1" t="s">
        <v>65100</v>
      </c>
      <c r="D13533" s="1" t="s">
        <v>30</v>
      </c>
      <c r="E13533" s="1" t="s">
        <v>256</v>
      </c>
      <c r="F13533" s="1" t="s">
        <v>400</v>
      </c>
      <c r="G13533" s="1" t="s">
        <v>401</v>
      </c>
      <c r="H13533" s="1" t="s">
        <v>65101</v>
      </c>
      <c r="I13533" s="2">
        <v>40914</v>
      </c>
      <c r="J13533" s="2">
        <v>41044</v>
      </c>
      <c r="K13533">
        <v>83</v>
      </c>
      <c r="L13533" s="1" t="s">
        <v>112</v>
      </c>
      <c r="M13533" s="1" t="s">
        <v>26</v>
      </c>
      <c r="N13533">
        <v>6</v>
      </c>
      <c r="O13533">
        <v>87</v>
      </c>
      <c r="P13533">
        <v>22</v>
      </c>
      <c r="Q13533">
        <v>45172</v>
      </c>
      <c r="R13533">
        <v>28</v>
      </c>
      <c r="S13533">
        <v>45259</v>
      </c>
    </row>
    <row r="13534" spans="1:19" x14ac:dyDescent="0.25">
      <c r="A13534" s="1" t="s">
        <v>65102</v>
      </c>
      <c r="B13534" s="1" t="s">
        <v>65103</v>
      </c>
      <c r="C13534" s="1" t="s">
        <v>38</v>
      </c>
      <c r="D13534" s="1" t="s">
        <v>47</v>
      </c>
      <c r="E13534" s="1" t="s">
        <v>499</v>
      </c>
      <c r="F13534" s="1" t="s">
        <v>29500</v>
      </c>
      <c r="G13534" s="1" t="s">
        <v>8780</v>
      </c>
      <c r="H13534" s="1" t="s">
        <v>38</v>
      </c>
      <c r="J13534" s="2">
        <v>43389</v>
      </c>
      <c r="K13534">
        <v>88</v>
      </c>
      <c r="L13534" s="1" t="s">
        <v>65104</v>
      </c>
      <c r="M13534" s="1" t="s">
        <v>43</v>
      </c>
      <c r="N13534">
        <v>100</v>
      </c>
      <c r="O13534">
        <v>6</v>
      </c>
      <c r="P13534">
        <v>89</v>
      </c>
      <c r="Q13534">
        <v>126</v>
      </c>
      <c r="R13534">
        <v>189</v>
      </c>
      <c r="S13534">
        <v>132</v>
      </c>
    </row>
    <row r="13535" spans="1:19" x14ac:dyDescent="0.25">
      <c r="A13535" s="1" t="s">
        <v>65105</v>
      </c>
      <c r="B13535" s="1" t="s">
        <v>65106</v>
      </c>
      <c r="C13535" s="1" t="s">
        <v>65107</v>
      </c>
      <c r="D13535" s="1" t="s">
        <v>65</v>
      </c>
      <c r="E13535" s="1" t="s">
        <v>301</v>
      </c>
      <c r="F13535" s="1" t="s">
        <v>22544</v>
      </c>
      <c r="G13535" s="1" t="s">
        <v>9673</v>
      </c>
      <c r="H13535" s="1" t="s">
        <v>65108</v>
      </c>
      <c r="I13535" s="2">
        <v>38898</v>
      </c>
      <c r="J13535" s="2">
        <v>39063</v>
      </c>
      <c r="K13535">
        <v>110</v>
      </c>
      <c r="L13535" s="1" t="s">
        <v>25</v>
      </c>
      <c r="M13535" s="1" t="s">
        <v>35</v>
      </c>
      <c r="N13535">
        <v>75</v>
      </c>
      <c r="O13535">
        <v>193</v>
      </c>
      <c r="P13535">
        <v>76</v>
      </c>
      <c r="Q13535">
        <v>571693</v>
      </c>
      <c r="R13535">
        <v>151</v>
      </c>
      <c r="S13535">
        <v>571886</v>
      </c>
    </row>
    <row r="13536" spans="1:19" x14ac:dyDescent="0.25">
      <c r="A13536" s="1" t="s">
        <v>65109</v>
      </c>
      <c r="B13536" s="1" t="s">
        <v>65110</v>
      </c>
      <c r="C13536" s="1" t="s">
        <v>65111</v>
      </c>
      <c r="D13536" s="1" t="s">
        <v>47</v>
      </c>
      <c r="E13536" s="1" t="s">
        <v>1396</v>
      </c>
      <c r="F13536" s="1" t="s">
        <v>65112</v>
      </c>
      <c r="G13536" s="1" t="s">
        <v>65112</v>
      </c>
      <c r="H13536" s="1" t="s">
        <v>65113</v>
      </c>
      <c r="I13536" s="2">
        <v>42811</v>
      </c>
      <c r="J13536" s="2">
        <v>42997</v>
      </c>
      <c r="K13536">
        <v>80</v>
      </c>
      <c r="L13536" s="1" t="s">
        <v>9638</v>
      </c>
      <c r="M13536" s="1" t="s">
        <v>35</v>
      </c>
      <c r="N13536">
        <v>92</v>
      </c>
      <c r="O13536">
        <v>50</v>
      </c>
      <c r="P13536">
        <v>64</v>
      </c>
      <c r="Q13536">
        <v>5594</v>
      </c>
      <c r="R13536">
        <v>156</v>
      </c>
      <c r="S13536">
        <v>5644</v>
      </c>
    </row>
    <row r="13537" spans="1:19" x14ac:dyDescent="0.25">
      <c r="A13537" s="1" t="s">
        <v>65114</v>
      </c>
      <c r="B13537" s="1" t="s">
        <v>65115</v>
      </c>
      <c r="C13537" s="1" t="s">
        <v>38</v>
      </c>
      <c r="D13537" s="1" t="s">
        <v>47</v>
      </c>
      <c r="E13537" s="1" t="s">
        <v>256</v>
      </c>
      <c r="F13537" s="1" t="s">
        <v>65116</v>
      </c>
      <c r="G13537" s="1" t="s">
        <v>65117</v>
      </c>
      <c r="H13537" s="1" t="s">
        <v>65118</v>
      </c>
      <c r="I13537" s="2">
        <v>43294</v>
      </c>
      <c r="J13537" s="2">
        <v>43294</v>
      </c>
      <c r="K13537">
        <v>77</v>
      </c>
      <c r="L13537" s="1" t="s">
        <v>38</v>
      </c>
      <c r="M13537" s="1" t="s">
        <v>43</v>
      </c>
      <c r="N13537">
        <v>78</v>
      </c>
      <c r="O13537">
        <v>23</v>
      </c>
      <c r="P13537">
        <v>45</v>
      </c>
      <c r="Q13537">
        <v>221</v>
      </c>
      <c r="R13537">
        <v>123</v>
      </c>
      <c r="S13537">
        <v>244</v>
      </c>
    </row>
    <row r="13538" spans="1:19" x14ac:dyDescent="0.25">
      <c r="A13538" s="1" t="s">
        <v>65119</v>
      </c>
      <c r="B13538" s="1" t="s">
        <v>65120</v>
      </c>
      <c r="C13538" s="1" t="s">
        <v>38</v>
      </c>
      <c r="D13538" s="1" t="s">
        <v>30</v>
      </c>
      <c r="E13538" s="1" t="s">
        <v>223</v>
      </c>
      <c r="F13538" s="1" t="s">
        <v>12679</v>
      </c>
      <c r="G13538" s="1" t="s">
        <v>65121</v>
      </c>
      <c r="H13538" s="1" t="s">
        <v>65122</v>
      </c>
      <c r="I13538" s="2">
        <v>40753</v>
      </c>
      <c r="J13538" s="2">
        <v>40869</v>
      </c>
      <c r="K13538">
        <v>108</v>
      </c>
      <c r="L13538" s="1" t="s">
        <v>670</v>
      </c>
      <c r="M13538" s="1" t="s">
        <v>26</v>
      </c>
      <c r="N13538">
        <v>55</v>
      </c>
      <c r="O13538">
        <v>100</v>
      </c>
      <c r="P13538">
        <v>64</v>
      </c>
      <c r="Q13538">
        <v>13970</v>
      </c>
      <c r="R13538">
        <v>119</v>
      </c>
      <c r="S13538">
        <v>14070</v>
      </c>
    </row>
    <row r="13539" spans="1:19" x14ac:dyDescent="0.25">
      <c r="A13539" s="1" t="s">
        <v>65123</v>
      </c>
      <c r="B13539" s="1" t="s">
        <v>65124</v>
      </c>
      <c r="C13539" s="1" t="s">
        <v>65125</v>
      </c>
      <c r="D13539" s="1" t="s">
        <v>47</v>
      </c>
      <c r="E13539" s="1" t="s">
        <v>13281</v>
      </c>
      <c r="F13539" s="1" t="s">
        <v>65126</v>
      </c>
      <c r="G13539" s="1" t="s">
        <v>65126</v>
      </c>
      <c r="H13539" s="1" t="s">
        <v>38</v>
      </c>
      <c r="I13539" s="2">
        <v>38793</v>
      </c>
      <c r="J13539" s="2">
        <v>38860</v>
      </c>
      <c r="K13539">
        <v>82</v>
      </c>
      <c r="L13539" s="1" t="s">
        <v>1180</v>
      </c>
      <c r="M13539" s="1" t="s">
        <v>43</v>
      </c>
      <c r="N13539">
        <v>93</v>
      </c>
      <c r="O13539">
        <v>27</v>
      </c>
      <c r="P13539">
        <v>85</v>
      </c>
      <c r="Q13539">
        <v>661</v>
      </c>
      <c r="R13539">
        <v>178</v>
      </c>
      <c r="S13539">
        <v>688</v>
      </c>
    </row>
    <row r="13540" spans="1:19" x14ac:dyDescent="0.25">
      <c r="A13540" s="1" t="s">
        <v>65127</v>
      </c>
      <c r="B13540" s="1" t="s">
        <v>65128</v>
      </c>
      <c r="C13540" s="1" t="s">
        <v>38</v>
      </c>
      <c r="D13540" s="1" t="s">
        <v>47</v>
      </c>
      <c r="E13540" s="1" t="s">
        <v>116</v>
      </c>
      <c r="F13540" s="1" t="s">
        <v>15426</v>
      </c>
      <c r="G13540" s="1" t="s">
        <v>15426</v>
      </c>
      <c r="H13540" s="1" t="s">
        <v>65129</v>
      </c>
      <c r="J13540" s="2">
        <v>37593</v>
      </c>
      <c r="K13540">
        <v>107</v>
      </c>
      <c r="L13540" s="1" t="s">
        <v>38</v>
      </c>
      <c r="M13540" s="1" t="s">
        <v>43</v>
      </c>
      <c r="N13540">
        <v>100</v>
      </c>
      <c r="O13540">
        <v>7</v>
      </c>
      <c r="P13540">
        <v>71</v>
      </c>
      <c r="Q13540">
        <v>575</v>
      </c>
      <c r="R13540">
        <v>171</v>
      </c>
      <c r="S13540">
        <v>582</v>
      </c>
    </row>
    <row r="13541" spans="1:19" x14ac:dyDescent="0.25">
      <c r="A13541" s="1" t="s">
        <v>65130</v>
      </c>
      <c r="B13541" s="1" t="s">
        <v>65131</v>
      </c>
      <c r="C13541" s="1" t="s">
        <v>38</v>
      </c>
      <c r="D13541" s="1" t="s">
        <v>47</v>
      </c>
      <c r="E13541" s="1" t="s">
        <v>32761</v>
      </c>
      <c r="F13541" s="1" t="s">
        <v>65132</v>
      </c>
      <c r="G13541" s="1" t="s">
        <v>65133</v>
      </c>
      <c r="H13541" s="1" t="s">
        <v>65134</v>
      </c>
      <c r="I13541" s="2">
        <v>40953</v>
      </c>
      <c r="J13541" s="2">
        <v>40952</v>
      </c>
      <c r="K13541">
        <v>82</v>
      </c>
      <c r="L13541" s="1" t="s">
        <v>65135</v>
      </c>
      <c r="M13541" s="1" t="s">
        <v>26</v>
      </c>
      <c r="N13541">
        <v>56</v>
      </c>
      <c r="O13541">
        <v>9</v>
      </c>
      <c r="P13541">
        <v>35</v>
      </c>
      <c r="Q13541">
        <v>386</v>
      </c>
      <c r="R13541">
        <v>91</v>
      </c>
      <c r="S13541">
        <v>395</v>
      </c>
    </row>
    <row r="13542" spans="1:19" x14ac:dyDescent="0.25">
      <c r="A13542" s="1" t="s">
        <v>65136</v>
      </c>
      <c r="B13542" s="1" t="s">
        <v>65137</v>
      </c>
      <c r="C13542" s="1" t="s">
        <v>38</v>
      </c>
      <c r="D13542" s="1" t="s">
        <v>30</v>
      </c>
      <c r="E13542" s="1" t="s">
        <v>116</v>
      </c>
      <c r="F13542" s="1" t="s">
        <v>9739</v>
      </c>
      <c r="G13542" s="1" t="s">
        <v>9739</v>
      </c>
      <c r="H13542" s="1" t="s">
        <v>65138</v>
      </c>
      <c r="I13542" s="2">
        <v>42034</v>
      </c>
      <c r="J13542" s="2">
        <v>42121</v>
      </c>
      <c r="K13542">
        <v>123</v>
      </c>
      <c r="L13542" s="1" t="s">
        <v>1252</v>
      </c>
      <c r="M13542" s="1" t="s">
        <v>26</v>
      </c>
      <c r="N13542">
        <v>31</v>
      </c>
      <c r="O13542">
        <v>13</v>
      </c>
      <c r="P13542">
        <v>44</v>
      </c>
      <c r="Q13542">
        <v>274</v>
      </c>
      <c r="R13542">
        <v>75</v>
      </c>
      <c r="S13542">
        <v>287</v>
      </c>
    </row>
    <row r="13543" spans="1:19" x14ac:dyDescent="0.25">
      <c r="A13543" s="1" t="s">
        <v>65139</v>
      </c>
      <c r="B13543" s="1" t="s">
        <v>65140</v>
      </c>
      <c r="C13543" s="1" t="s">
        <v>38</v>
      </c>
      <c r="D13543" s="1" t="s">
        <v>47</v>
      </c>
      <c r="E13543" s="1" t="s">
        <v>933</v>
      </c>
      <c r="F13543" s="1" t="s">
        <v>65141</v>
      </c>
      <c r="G13543" s="1" t="s">
        <v>65142</v>
      </c>
      <c r="H13543" s="1" t="s">
        <v>65143</v>
      </c>
      <c r="I13543" s="2">
        <v>42293</v>
      </c>
      <c r="J13543" s="2">
        <v>42311</v>
      </c>
      <c r="K13543">
        <v>86</v>
      </c>
      <c r="L13543" s="1" t="s">
        <v>38</v>
      </c>
      <c r="M13543" s="1" t="s">
        <v>26</v>
      </c>
      <c r="N13543">
        <v>40</v>
      </c>
      <c r="O13543">
        <v>10</v>
      </c>
      <c r="P13543">
        <v>19</v>
      </c>
      <c r="Q13543">
        <v>438</v>
      </c>
      <c r="R13543">
        <v>59</v>
      </c>
      <c r="S13543">
        <v>448</v>
      </c>
    </row>
    <row r="13544" spans="1:19" x14ac:dyDescent="0.25">
      <c r="A13544" s="1" t="s">
        <v>65144</v>
      </c>
      <c r="B13544" s="1" t="s">
        <v>65145</v>
      </c>
      <c r="C13544" s="1" t="s">
        <v>65146</v>
      </c>
      <c r="D13544" s="1" t="s">
        <v>30</v>
      </c>
      <c r="E13544" s="1" t="s">
        <v>116</v>
      </c>
      <c r="F13544" s="1" t="s">
        <v>65147</v>
      </c>
      <c r="G13544" s="1" t="s">
        <v>65148</v>
      </c>
      <c r="H13544" s="1" t="s">
        <v>65149</v>
      </c>
      <c r="I13544" s="2">
        <v>42223</v>
      </c>
      <c r="J13544" s="2">
        <v>42388</v>
      </c>
      <c r="K13544">
        <v>102</v>
      </c>
      <c r="L13544" s="1" t="s">
        <v>34</v>
      </c>
      <c r="M13544" s="1" t="s">
        <v>35</v>
      </c>
      <c r="N13544">
        <v>94</v>
      </c>
      <c r="O13544">
        <v>161</v>
      </c>
      <c r="P13544">
        <v>73</v>
      </c>
      <c r="Q13544">
        <v>11971</v>
      </c>
      <c r="R13544">
        <v>167</v>
      </c>
      <c r="S13544">
        <v>12132</v>
      </c>
    </row>
    <row r="13545" spans="1:19" x14ac:dyDescent="0.25">
      <c r="A13545" s="1" t="s">
        <v>65150</v>
      </c>
      <c r="B13545" s="1" t="s">
        <v>65151</v>
      </c>
      <c r="C13545" s="1" t="s">
        <v>65152</v>
      </c>
      <c r="D13545" s="1" t="s">
        <v>30</v>
      </c>
      <c r="E13545" s="1" t="s">
        <v>31</v>
      </c>
      <c r="F13545" s="1" t="s">
        <v>14181</v>
      </c>
      <c r="G13545" s="1" t="s">
        <v>65153</v>
      </c>
      <c r="H13545" s="1" t="s">
        <v>65154</v>
      </c>
      <c r="I13545" s="2">
        <v>41045</v>
      </c>
      <c r="J13545" s="2">
        <v>41142</v>
      </c>
      <c r="K13545">
        <v>83</v>
      </c>
      <c r="L13545" s="1" t="s">
        <v>112</v>
      </c>
      <c r="M13545" s="1" t="s">
        <v>26</v>
      </c>
      <c r="N13545">
        <v>57</v>
      </c>
      <c r="O13545">
        <v>219</v>
      </c>
      <c r="P13545">
        <v>44</v>
      </c>
      <c r="Q13545">
        <v>167343</v>
      </c>
      <c r="R13545">
        <v>101</v>
      </c>
      <c r="S13545">
        <v>167562</v>
      </c>
    </row>
    <row r="13546" spans="1:19" x14ac:dyDescent="0.25">
      <c r="A13546" s="1" t="s">
        <v>65155</v>
      </c>
      <c r="B13546" s="1" t="s">
        <v>65156</v>
      </c>
      <c r="C13546" s="1" t="s">
        <v>65157</v>
      </c>
      <c r="D13546" s="1" t="s">
        <v>65</v>
      </c>
      <c r="E13546" s="1" t="s">
        <v>31</v>
      </c>
      <c r="F13546" s="1" t="s">
        <v>2734</v>
      </c>
      <c r="G13546" s="1" t="s">
        <v>22545</v>
      </c>
      <c r="H13546" s="1" t="s">
        <v>65158</v>
      </c>
      <c r="I13546" s="2">
        <v>40557</v>
      </c>
      <c r="J13546" s="2">
        <v>40666</v>
      </c>
      <c r="K13546">
        <v>110</v>
      </c>
      <c r="L13546" s="1" t="s">
        <v>724</v>
      </c>
      <c r="M13546" s="1" t="s">
        <v>26</v>
      </c>
      <c r="N13546">
        <v>24</v>
      </c>
      <c r="O13546">
        <v>161</v>
      </c>
      <c r="P13546">
        <v>29</v>
      </c>
      <c r="Q13546">
        <v>56484</v>
      </c>
      <c r="R13546">
        <v>53</v>
      </c>
      <c r="S13546">
        <v>56645</v>
      </c>
    </row>
    <row r="13547" spans="1:19" x14ac:dyDescent="0.25">
      <c r="A13547" s="1" t="s">
        <v>65159</v>
      </c>
      <c r="B13547" s="1" t="s">
        <v>65160</v>
      </c>
      <c r="C13547" s="1" t="s">
        <v>65161</v>
      </c>
      <c r="D13547" s="1" t="s">
        <v>30</v>
      </c>
      <c r="E13547" s="1" t="s">
        <v>108</v>
      </c>
      <c r="F13547" s="1" t="s">
        <v>1444</v>
      </c>
      <c r="G13547" s="1" t="s">
        <v>1444</v>
      </c>
      <c r="H13547" s="1" t="s">
        <v>65162</v>
      </c>
      <c r="I13547" s="2">
        <v>42860</v>
      </c>
      <c r="J13547" s="2">
        <v>42955</v>
      </c>
      <c r="K13547">
        <v>120</v>
      </c>
      <c r="L13547" s="1" t="s">
        <v>65163</v>
      </c>
      <c r="M13547" s="1" t="s">
        <v>26</v>
      </c>
      <c r="N13547">
        <v>46</v>
      </c>
      <c r="O13547">
        <v>140</v>
      </c>
      <c r="P13547">
        <v>16</v>
      </c>
      <c r="Q13547">
        <v>1787</v>
      </c>
      <c r="R13547">
        <v>62</v>
      </c>
      <c r="S13547">
        <v>1927</v>
      </c>
    </row>
    <row r="13548" spans="1:19" x14ac:dyDescent="0.25">
      <c r="A13548" s="1" t="s">
        <v>65164</v>
      </c>
      <c r="B13548" s="1" t="s">
        <v>65165</v>
      </c>
      <c r="C13548" s="1" t="s">
        <v>38</v>
      </c>
      <c r="D13548" s="1" t="s">
        <v>65</v>
      </c>
      <c r="E13548" s="1" t="s">
        <v>1556</v>
      </c>
      <c r="F13548" s="1" t="s">
        <v>65166</v>
      </c>
      <c r="G13548" s="1" t="s">
        <v>65166</v>
      </c>
      <c r="H13548" s="1" t="s">
        <v>65167</v>
      </c>
      <c r="I13548" s="2">
        <v>41131</v>
      </c>
      <c r="J13548" s="2">
        <v>41330</v>
      </c>
      <c r="K13548">
        <v>83</v>
      </c>
      <c r="L13548" s="1" t="s">
        <v>13822</v>
      </c>
      <c r="M13548" s="1" t="s">
        <v>26</v>
      </c>
      <c r="N13548">
        <v>29</v>
      </c>
      <c r="O13548">
        <v>14</v>
      </c>
      <c r="P13548">
        <v>20</v>
      </c>
      <c r="Q13548">
        <v>535</v>
      </c>
      <c r="R13548">
        <v>49</v>
      </c>
      <c r="S13548">
        <v>549</v>
      </c>
    </row>
    <row r="13549" spans="1:19" x14ac:dyDescent="0.25">
      <c r="A13549" s="1" t="s">
        <v>65168</v>
      </c>
      <c r="B13549" s="1" t="s">
        <v>65169</v>
      </c>
      <c r="C13549" s="1" t="s">
        <v>65170</v>
      </c>
      <c r="D13549" s="1" t="s">
        <v>47</v>
      </c>
      <c r="E13549" s="1" t="s">
        <v>116</v>
      </c>
      <c r="F13549" s="1" t="s">
        <v>38970</v>
      </c>
      <c r="G13549" s="1" t="s">
        <v>65171</v>
      </c>
      <c r="H13549" s="1" t="s">
        <v>65172</v>
      </c>
      <c r="J13549" s="2">
        <v>43546</v>
      </c>
      <c r="K13549">
        <v>108</v>
      </c>
      <c r="L13549" s="1" t="s">
        <v>9490</v>
      </c>
      <c r="M13549" s="1" t="s">
        <v>26</v>
      </c>
      <c r="N13549">
        <v>39</v>
      </c>
      <c r="O13549">
        <v>70</v>
      </c>
      <c r="P13549">
        <v>95</v>
      </c>
      <c r="Q13549">
        <v>6493</v>
      </c>
      <c r="R13549">
        <v>134</v>
      </c>
      <c r="S13549">
        <v>6563</v>
      </c>
    </row>
    <row r="13550" spans="1:19" x14ac:dyDescent="0.25">
      <c r="A13550" s="1" t="s">
        <v>65173</v>
      </c>
      <c r="B13550" s="1" t="s">
        <v>65174</v>
      </c>
      <c r="C13550" s="1" t="s">
        <v>65175</v>
      </c>
      <c r="D13550" s="1" t="s">
        <v>30</v>
      </c>
      <c r="E13550" s="1" t="s">
        <v>116</v>
      </c>
      <c r="F13550" s="1" t="s">
        <v>65176</v>
      </c>
      <c r="G13550" s="1" t="s">
        <v>65176</v>
      </c>
      <c r="H13550" s="1" t="s">
        <v>65177</v>
      </c>
      <c r="I13550" s="2">
        <v>41894</v>
      </c>
      <c r="J13550" s="2">
        <v>42038</v>
      </c>
      <c r="K13550">
        <v>123</v>
      </c>
      <c r="L13550" s="1" t="s">
        <v>285</v>
      </c>
      <c r="M13550" s="1" t="s">
        <v>43</v>
      </c>
      <c r="N13550">
        <v>66</v>
      </c>
      <c r="O13550">
        <v>90</v>
      </c>
      <c r="P13550">
        <v>52</v>
      </c>
      <c r="Q13550">
        <v>8421</v>
      </c>
      <c r="R13550">
        <v>118</v>
      </c>
      <c r="S13550">
        <v>8511</v>
      </c>
    </row>
    <row r="13551" spans="1:19" x14ac:dyDescent="0.25">
      <c r="A13551" s="1" t="s">
        <v>65178</v>
      </c>
      <c r="B13551" s="1" t="s">
        <v>65179</v>
      </c>
      <c r="C13551" s="1" t="s">
        <v>65180</v>
      </c>
      <c r="D13551" s="1" t="s">
        <v>30</v>
      </c>
      <c r="E13551" s="1" t="s">
        <v>263</v>
      </c>
      <c r="F13551" s="1" t="s">
        <v>26003</v>
      </c>
      <c r="G13551" s="1" t="s">
        <v>65181</v>
      </c>
      <c r="H13551" s="1" t="s">
        <v>65182</v>
      </c>
      <c r="I13551" s="2">
        <v>42622</v>
      </c>
      <c r="J13551" s="2">
        <v>42724</v>
      </c>
      <c r="K13551">
        <v>100</v>
      </c>
      <c r="L13551" s="1" t="s">
        <v>65183</v>
      </c>
      <c r="M13551" s="1" t="s">
        <v>26</v>
      </c>
      <c r="N13551">
        <v>0</v>
      </c>
      <c r="O13551">
        <v>25</v>
      </c>
      <c r="P13551">
        <v>17</v>
      </c>
      <c r="Q13551">
        <v>3406</v>
      </c>
      <c r="R13551">
        <v>17</v>
      </c>
      <c r="S13551">
        <v>3431</v>
      </c>
    </row>
    <row r="13552" spans="1:19" x14ac:dyDescent="0.25">
      <c r="A13552" s="1" t="s">
        <v>65184</v>
      </c>
      <c r="B13552" s="1" t="s">
        <v>65185</v>
      </c>
      <c r="C13552" s="1" t="s">
        <v>65186</v>
      </c>
      <c r="D13552" s="1" t="s">
        <v>30</v>
      </c>
      <c r="E13552" s="1" t="s">
        <v>31</v>
      </c>
      <c r="F13552" s="1" t="s">
        <v>14318</v>
      </c>
      <c r="G13552" s="1" t="s">
        <v>10002</v>
      </c>
      <c r="H13552" s="1" t="s">
        <v>65187</v>
      </c>
      <c r="I13552" s="2">
        <v>43077</v>
      </c>
      <c r="J13552" s="2">
        <v>43172</v>
      </c>
      <c r="K13552">
        <v>104</v>
      </c>
      <c r="L13552" s="1" t="s">
        <v>10790</v>
      </c>
      <c r="M13552" s="1" t="s">
        <v>35</v>
      </c>
      <c r="N13552">
        <v>91</v>
      </c>
      <c r="O13552">
        <v>330</v>
      </c>
      <c r="P13552">
        <v>86</v>
      </c>
      <c r="Q13552">
        <v>14850</v>
      </c>
      <c r="R13552">
        <v>177</v>
      </c>
      <c r="S13552">
        <v>15180</v>
      </c>
    </row>
    <row r="13553" spans="1:19" x14ac:dyDescent="0.25">
      <c r="A13553" s="1" t="s">
        <v>65188</v>
      </c>
      <c r="B13553" s="1" t="s">
        <v>65189</v>
      </c>
      <c r="C13553" s="1" t="s">
        <v>65190</v>
      </c>
      <c r="D13553" s="1" t="s">
        <v>47</v>
      </c>
      <c r="E13553" s="1" t="s">
        <v>206</v>
      </c>
      <c r="F13553" s="1" t="s">
        <v>65191</v>
      </c>
      <c r="G13553" s="1" t="s">
        <v>65192</v>
      </c>
      <c r="H13553" s="1" t="s">
        <v>65193</v>
      </c>
      <c r="J13553" s="2">
        <v>42825</v>
      </c>
      <c r="K13553">
        <v>101</v>
      </c>
      <c r="L13553" s="1" t="s">
        <v>9490</v>
      </c>
      <c r="M13553" s="1" t="s">
        <v>26</v>
      </c>
      <c r="N13553">
        <v>45</v>
      </c>
      <c r="O13553">
        <v>60</v>
      </c>
      <c r="P13553">
        <v>44</v>
      </c>
      <c r="Q13553">
        <v>1249</v>
      </c>
      <c r="R13553">
        <v>89</v>
      </c>
      <c r="S13553">
        <v>1309</v>
      </c>
    </row>
    <row r="13554" spans="1:19" x14ac:dyDescent="0.25">
      <c r="A13554" s="1" t="s">
        <v>65194</v>
      </c>
      <c r="B13554" s="1" t="s">
        <v>65195</v>
      </c>
      <c r="C13554" s="1" t="s">
        <v>38</v>
      </c>
      <c r="D13554" s="1" t="s">
        <v>30</v>
      </c>
      <c r="E13554" s="1" t="s">
        <v>88</v>
      </c>
      <c r="F13554" s="1" t="s">
        <v>65196</v>
      </c>
      <c r="G13554" s="1" t="s">
        <v>65197</v>
      </c>
      <c r="H13554" s="1" t="s">
        <v>65198</v>
      </c>
      <c r="I13554" s="2">
        <v>40949</v>
      </c>
      <c r="J13554" s="2">
        <v>40980</v>
      </c>
      <c r="K13554">
        <v>92</v>
      </c>
      <c r="L13554" s="1" t="s">
        <v>1750</v>
      </c>
      <c r="M13554" s="1" t="s">
        <v>26</v>
      </c>
      <c r="N13554">
        <v>58</v>
      </c>
      <c r="O13554">
        <v>12</v>
      </c>
      <c r="P13554">
        <v>51</v>
      </c>
      <c r="Q13554">
        <v>228</v>
      </c>
      <c r="R13554">
        <v>109</v>
      </c>
      <c r="S13554">
        <v>240</v>
      </c>
    </row>
    <row r="13555" spans="1:19" x14ac:dyDescent="0.25">
      <c r="A13555" s="1" t="s">
        <v>65199</v>
      </c>
      <c r="B13555" s="1" t="s">
        <v>65200</v>
      </c>
      <c r="C13555" s="1" t="s">
        <v>65201</v>
      </c>
      <c r="D13555" s="1" t="s">
        <v>65</v>
      </c>
      <c r="E13555" s="1" t="s">
        <v>53692</v>
      </c>
      <c r="F13555" s="1" t="s">
        <v>30310</v>
      </c>
      <c r="G13555" s="1" t="s">
        <v>65202</v>
      </c>
      <c r="H13555" s="1" t="s">
        <v>65203</v>
      </c>
      <c r="I13555" s="2">
        <v>42447</v>
      </c>
      <c r="J13555" s="2">
        <v>42563</v>
      </c>
      <c r="K13555">
        <v>120</v>
      </c>
      <c r="L13555" s="1" t="s">
        <v>670</v>
      </c>
      <c r="M13555" s="1" t="s">
        <v>26</v>
      </c>
      <c r="N13555">
        <v>11</v>
      </c>
      <c r="O13555">
        <v>188</v>
      </c>
      <c r="P13555">
        <v>41</v>
      </c>
      <c r="Q13555">
        <v>41704</v>
      </c>
      <c r="R13555">
        <v>52</v>
      </c>
      <c r="S13555">
        <v>41892</v>
      </c>
    </row>
    <row r="13556" spans="1:19" x14ac:dyDescent="0.25">
      <c r="A13556" s="1" t="s">
        <v>65204</v>
      </c>
      <c r="B13556" s="1" t="s">
        <v>65205</v>
      </c>
      <c r="C13556" s="1" t="s">
        <v>38</v>
      </c>
      <c r="D13556" s="1" t="s">
        <v>30</v>
      </c>
      <c r="E13556" s="1" t="s">
        <v>223</v>
      </c>
      <c r="F13556" s="1" t="s">
        <v>22492</v>
      </c>
      <c r="G13556" s="1" t="s">
        <v>65206</v>
      </c>
      <c r="H13556" s="1" t="s">
        <v>65207</v>
      </c>
      <c r="I13556" s="2">
        <v>40921</v>
      </c>
      <c r="J13556" s="2">
        <v>41016</v>
      </c>
      <c r="K13556">
        <v>121</v>
      </c>
      <c r="L13556" s="1" t="s">
        <v>259</v>
      </c>
      <c r="M13556" s="1" t="s">
        <v>26</v>
      </c>
      <c r="N13556">
        <v>25</v>
      </c>
      <c r="O13556">
        <v>55</v>
      </c>
      <c r="P13556">
        <v>38</v>
      </c>
      <c r="Q13556">
        <v>6221</v>
      </c>
      <c r="R13556">
        <v>63</v>
      </c>
      <c r="S13556">
        <v>6276</v>
      </c>
    </row>
    <row r="13557" spans="1:19" x14ac:dyDescent="0.25">
      <c r="A13557" s="1" t="s">
        <v>65208</v>
      </c>
      <c r="B13557" s="1" t="s">
        <v>65209</v>
      </c>
      <c r="C13557" s="1" t="s">
        <v>65210</v>
      </c>
      <c r="D13557" s="1" t="s">
        <v>47</v>
      </c>
      <c r="E13557" s="1" t="s">
        <v>198</v>
      </c>
      <c r="F13557" s="1" t="s">
        <v>65211</v>
      </c>
      <c r="G13557" s="1" t="s">
        <v>65211</v>
      </c>
      <c r="H13557" s="1" t="s">
        <v>65212</v>
      </c>
      <c r="I13557" s="2">
        <v>43035</v>
      </c>
      <c r="J13557" s="2">
        <v>43179</v>
      </c>
      <c r="K13557">
        <v>96</v>
      </c>
      <c r="L13557" s="1" t="s">
        <v>65213</v>
      </c>
      <c r="M13557" s="1" t="s">
        <v>35</v>
      </c>
      <c r="N13557">
        <v>84</v>
      </c>
      <c r="O13557">
        <v>51</v>
      </c>
      <c r="P13557">
        <v>64</v>
      </c>
      <c r="Q13557">
        <v>111</v>
      </c>
      <c r="R13557">
        <v>148</v>
      </c>
      <c r="S13557">
        <v>162</v>
      </c>
    </row>
    <row r="13558" spans="1:19" x14ac:dyDescent="0.25">
      <c r="A13558" s="1" t="s">
        <v>65214</v>
      </c>
      <c r="B13558" s="1" t="s">
        <v>65215</v>
      </c>
      <c r="C13558" s="1" t="s">
        <v>65216</v>
      </c>
      <c r="D13558" s="1" t="s">
        <v>65</v>
      </c>
      <c r="E13558" s="1" t="s">
        <v>116</v>
      </c>
      <c r="F13558" s="1" t="s">
        <v>14484</v>
      </c>
      <c r="G13558" s="1" t="s">
        <v>65217</v>
      </c>
      <c r="H13558" s="1" t="s">
        <v>65218</v>
      </c>
      <c r="I13558" s="2">
        <v>39416</v>
      </c>
      <c r="J13558" s="2">
        <v>39567</v>
      </c>
      <c r="K13558">
        <v>112</v>
      </c>
      <c r="L13558" s="1" t="s">
        <v>5263</v>
      </c>
      <c r="M13558" s="1" t="s">
        <v>35</v>
      </c>
      <c r="N13558">
        <v>94</v>
      </c>
      <c r="O13558">
        <v>171</v>
      </c>
      <c r="P13558">
        <v>92</v>
      </c>
      <c r="Q13558">
        <v>149978</v>
      </c>
      <c r="R13558">
        <v>186</v>
      </c>
      <c r="S13558">
        <v>150149</v>
      </c>
    </row>
    <row r="13559" spans="1:19" x14ac:dyDescent="0.25">
      <c r="A13559" s="1" t="s">
        <v>65219</v>
      </c>
      <c r="B13559" s="1" t="s">
        <v>65220</v>
      </c>
      <c r="C13559" s="1" t="s">
        <v>38</v>
      </c>
      <c r="D13559" s="1" t="s">
        <v>30</v>
      </c>
      <c r="E13559" s="1" t="s">
        <v>31</v>
      </c>
      <c r="F13559" s="1" t="s">
        <v>15218</v>
      </c>
      <c r="G13559" s="1" t="s">
        <v>15218</v>
      </c>
      <c r="H13559" s="1" t="s">
        <v>65221</v>
      </c>
      <c r="I13559" s="2">
        <v>41096</v>
      </c>
      <c r="J13559" s="2">
        <v>41170</v>
      </c>
      <c r="K13559">
        <v>76</v>
      </c>
      <c r="L13559" s="1" t="s">
        <v>25</v>
      </c>
      <c r="M13559" s="1" t="s">
        <v>43</v>
      </c>
      <c r="N13559">
        <v>74</v>
      </c>
      <c r="O13559">
        <v>39</v>
      </c>
      <c r="P13559">
        <v>54</v>
      </c>
      <c r="Q13559">
        <v>1911</v>
      </c>
      <c r="R13559">
        <v>128</v>
      </c>
      <c r="S13559">
        <v>1950</v>
      </c>
    </row>
    <row r="13560" spans="1:19" x14ac:dyDescent="0.25">
      <c r="A13560" s="1" t="s">
        <v>65222</v>
      </c>
      <c r="B13560" s="1" t="s">
        <v>65223</v>
      </c>
      <c r="C13560" s="1" t="s">
        <v>65224</v>
      </c>
      <c r="D13560" s="1" t="s">
        <v>47</v>
      </c>
      <c r="E13560" s="1" t="s">
        <v>7600</v>
      </c>
      <c r="F13560" s="1" t="s">
        <v>65225</v>
      </c>
      <c r="G13560" s="1" t="s">
        <v>38</v>
      </c>
      <c r="H13560" s="1" t="s">
        <v>65226</v>
      </c>
      <c r="I13560" s="2">
        <v>41859</v>
      </c>
      <c r="J13560" s="2">
        <v>41947</v>
      </c>
      <c r="K13560">
        <v>101</v>
      </c>
      <c r="L13560" s="1" t="s">
        <v>9527</v>
      </c>
      <c r="M13560" s="1" t="s">
        <v>35</v>
      </c>
      <c r="N13560">
        <v>91</v>
      </c>
      <c r="O13560">
        <v>58</v>
      </c>
      <c r="P13560">
        <v>69</v>
      </c>
      <c r="Q13560">
        <v>872</v>
      </c>
      <c r="R13560">
        <v>160</v>
      </c>
      <c r="S13560">
        <v>930</v>
      </c>
    </row>
    <row r="13561" spans="1:19" x14ac:dyDescent="0.25">
      <c r="A13561" s="1" t="s">
        <v>65227</v>
      </c>
      <c r="B13561" s="1" t="s">
        <v>65228</v>
      </c>
      <c r="C13561" s="1" t="s">
        <v>38</v>
      </c>
      <c r="D13561" s="1" t="s">
        <v>20</v>
      </c>
      <c r="E13561" s="1" t="s">
        <v>116</v>
      </c>
      <c r="F13561" s="1" t="s">
        <v>65229</v>
      </c>
      <c r="G13561" s="1" t="s">
        <v>65230</v>
      </c>
      <c r="H13561" s="1" t="s">
        <v>65231</v>
      </c>
      <c r="I13561" s="2">
        <v>42559</v>
      </c>
      <c r="J13561" s="2">
        <v>42556</v>
      </c>
      <c r="K13561">
        <v>101</v>
      </c>
      <c r="L13561" s="1" t="s">
        <v>65232</v>
      </c>
      <c r="M13561" s="1" t="s">
        <v>26</v>
      </c>
      <c r="N13561">
        <v>22</v>
      </c>
      <c r="O13561">
        <v>9</v>
      </c>
      <c r="P13561">
        <v>51</v>
      </c>
      <c r="Q13561">
        <v>133</v>
      </c>
      <c r="R13561">
        <v>73</v>
      </c>
      <c r="S13561">
        <v>142</v>
      </c>
    </row>
    <row r="13562" spans="1:19" x14ac:dyDescent="0.25">
      <c r="A13562" s="1" t="s">
        <v>65233</v>
      </c>
      <c r="B13562" s="1" t="s">
        <v>65234</v>
      </c>
      <c r="C13562" s="1" t="s">
        <v>38</v>
      </c>
      <c r="D13562" s="1" t="s">
        <v>30</v>
      </c>
      <c r="E13562" s="1" t="s">
        <v>5759</v>
      </c>
      <c r="F13562" s="1" t="s">
        <v>3457</v>
      </c>
      <c r="G13562" s="1" t="s">
        <v>65235</v>
      </c>
      <c r="H13562" s="1" t="s">
        <v>65236</v>
      </c>
      <c r="I13562" s="2">
        <v>29373</v>
      </c>
      <c r="J13562" s="2">
        <v>37215</v>
      </c>
      <c r="K13562">
        <v>104</v>
      </c>
      <c r="L13562" s="1" t="s">
        <v>1936</v>
      </c>
      <c r="M13562" s="1" t="s">
        <v>43</v>
      </c>
      <c r="N13562">
        <v>67</v>
      </c>
      <c r="O13562">
        <v>18</v>
      </c>
      <c r="P13562">
        <v>52</v>
      </c>
      <c r="Q13562">
        <v>5407</v>
      </c>
      <c r="R13562">
        <v>119</v>
      </c>
      <c r="S13562">
        <v>5425</v>
      </c>
    </row>
    <row r="13563" spans="1:19" x14ac:dyDescent="0.25">
      <c r="A13563" s="1" t="s">
        <v>65237</v>
      </c>
      <c r="B13563" s="1" t="s">
        <v>65238</v>
      </c>
      <c r="C13563" s="1" t="s">
        <v>38</v>
      </c>
      <c r="D13563" s="1" t="s">
        <v>30</v>
      </c>
      <c r="E13563" s="1" t="s">
        <v>1105</v>
      </c>
      <c r="F13563" s="1" t="s">
        <v>65239</v>
      </c>
      <c r="G13563" s="1" t="s">
        <v>65239</v>
      </c>
      <c r="H13563" s="1" t="s">
        <v>65240</v>
      </c>
      <c r="I13563" s="2">
        <v>43279</v>
      </c>
      <c r="J13563" s="2">
        <v>43424</v>
      </c>
      <c r="K13563">
        <v>95</v>
      </c>
      <c r="L13563" s="1" t="s">
        <v>10605</v>
      </c>
      <c r="M13563" s="1" t="s">
        <v>43</v>
      </c>
      <c r="N13563">
        <v>100</v>
      </c>
      <c r="O13563">
        <v>5</v>
      </c>
      <c r="P13563">
        <v>48</v>
      </c>
      <c r="Q13563">
        <v>474</v>
      </c>
      <c r="R13563">
        <v>148</v>
      </c>
      <c r="S13563">
        <v>479</v>
      </c>
    </row>
    <row r="13564" spans="1:19" x14ac:dyDescent="0.25">
      <c r="A13564" s="1" t="s">
        <v>65241</v>
      </c>
      <c r="B13564" s="1" t="s">
        <v>65242</v>
      </c>
      <c r="C13564" s="1" t="s">
        <v>38</v>
      </c>
      <c r="D13564" s="1" t="s">
        <v>47</v>
      </c>
      <c r="E13564" s="1" t="s">
        <v>31</v>
      </c>
      <c r="F13564" s="1" t="s">
        <v>65243</v>
      </c>
      <c r="G13564" s="1" t="s">
        <v>65244</v>
      </c>
      <c r="H13564" s="1" t="s">
        <v>65245</v>
      </c>
      <c r="I13564" s="2">
        <v>39647</v>
      </c>
      <c r="J13564" s="2">
        <v>39783</v>
      </c>
      <c r="K13564">
        <v>79</v>
      </c>
      <c r="L13564" s="1" t="s">
        <v>30208</v>
      </c>
      <c r="M13564" s="1" t="s">
        <v>26</v>
      </c>
      <c r="N13564">
        <v>22</v>
      </c>
      <c r="O13564">
        <v>18</v>
      </c>
      <c r="P13564">
        <v>50</v>
      </c>
      <c r="Q13564">
        <v>369</v>
      </c>
      <c r="R13564">
        <v>72</v>
      </c>
      <c r="S13564">
        <v>387</v>
      </c>
    </row>
    <row r="13565" spans="1:19" x14ac:dyDescent="0.25">
      <c r="A13565" s="1" t="s">
        <v>65246</v>
      </c>
      <c r="B13565" s="1" t="s">
        <v>65247</v>
      </c>
      <c r="C13565" s="1" t="s">
        <v>65248</v>
      </c>
      <c r="D13565" s="1" t="s">
        <v>65</v>
      </c>
      <c r="E13565" s="1" t="s">
        <v>108</v>
      </c>
      <c r="F13565" s="1" t="s">
        <v>65249</v>
      </c>
      <c r="G13565" s="1" t="s">
        <v>20755</v>
      </c>
      <c r="H13565" s="1" t="s">
        <v>65250</v>
      </c>
      <c r="I13565" s="2">
        <v>40844</v>
      </c>
      <c r="J13565" s="2">
        <v>40939</v>
      </c>
      <c r="K13565">
        <v>98</v>
      </c>
      <c r="L13565" s="1" t="s">
        <v>1066</v>
      </c>
      <c r="M13565" s="1" t="s">
        <v>26</v>
      </c>
      <c r="N13565">
        <v>21</v>
      </c>
      <c r="O13565">
        <v>52</v>
      </c>
      <c r="P13565">
        <v>33</v>
      </c>
      <c r="Q13565">
        <v>5528</v>
      </c>
      <c r="R13565">
        <v>54</v>
      </c>
      <c r="S13565">
        <v>5580</v>
      </c>
    </row>
    <row r="13566" spans="1:19" x14ac:dyDescent="0.25">
      <c r="A13566" s="1" t="s">
        <v>65251</v>
      </c>
      <c r="B13566" s="1" t="s">
        <v>65252</v>
      </c>
      <c r="C13566" s="1" t="s">
        <v>65253</v>
      </c>
      <c r="D13566" s="1" t="s">
        <v>30</v>
      </c>
      <c r="E13566" s="1" t="s">
        <v>116</v>
      </c>
      <c r="F13566" s="1" t="s">
        <v>36483</v>
      </c>
      <c r="G13566" s="1" t="s">
        <v>7035</v>
      </c>
      <c r="H13566" s="1" t="s">
        <v>65254</v>
      </c>
      <c r="I13566" s="2">
        <v>42636</v>
      </c>
      <c r="J13566" s="2">
        <v>42731</v>
      </c>
      <c r="K13566">
        <v>118</v>
      </c>
      <c r="L13566" s="1" t="s">
        <v>65255</v>
      </c>
      <c r="M13566" s="1" t="s">
        <v>26</v>
      </c>
      <c r="N13566">
        <v>56</v>
      </c>
      <c r="O13566">
        <v>133</v>
      </c>
      <c r="P13566">
        <v>66</v>
      </c>
      <c r="Q13566">
        <v>9887</v>
      </c>
      <c r="R13566">
        <v>122</v>
      </c>
      <c r="S13566">
        <v>10020</v>
      </c>
    </row>
    <row r="13567" spans="1:19" x14ac:dyDescent="0.25">
      <c r="A13567" s="1" t="s">
        <v>65256</v>
      </c>
      <c r="B13567" s="1" t="s">
        <v>65257</v>
      </c>
      <c r="C13567" s="1" t="s">
        <v>38</v>
      </c>
      <c r="D13567" s="1" t="s">
        <v>30</v>
      </c>
      <c r="E13567" s="1" t="s">
        <v>586</v>
      </c>
      <c r="F13567" s="1" t="s">
        <v>65258</v>
      </c>
      <c r="G13567" s="1" t="s">
        <v>29445</v>
      </c>
      <c r="H13567" s="1" t="s">
        <v>65259</v>
      </c>
      <c r="I13567" s="2">
        <v>28856</v>
      </c>
      <c r="J13567" s="2">
        <v>36515</v>
      </c>
      <c r="K13567">
        <v>90</v>
      </c>
      <c r="L13567" s="1" t="s">
        <v>13258</v>
      </c>
      <c r="M13567" s="1" t="s">
        <v>43</v>
      </c>
      <c r="N13567">
        <v>69</v>
      </c>
      <c r="O13567">
        <v>13</v>
      </c>
      <c r="P13567">
        <v>33</v>
      </c>
      <c r="Q13567">
        <v>5185</v>
      </c>
      <c r="R13567">
        <v>102</v>
      </c>
      <c r="S13567">
        <v>5198</v>
      </c>
    </row>
    <row r="13568" spans="1:19" x14ac:dyDescent="0.25">
      <c r="A13568" s="1" t="s">
        <v>65260</v>
      </c>
      <c r="B13568" s="1" t="s">
        <v>65261</v>
      </c>
      <c r="C13568" s="1" t="s">
        <v>65262</v>
      </c>
      <c r="D13568" s="1" t="s">
        <v>30</v>
      </c>
      <c r="E13568" s="1" t="s">
        <v>116</v>
      </c>
      <c r="F13568" s="1" t="s">
        <v>65263</v>
      </c>
      <c r="G13568" s="1" t="s">
        <v>65264</v>
      </c>
      <c r="H13568" s="1" t="s">
        <v>65265</v>
      </c>
      <c r="I13568" s="2">
        <v>41894</v>
      </c>
      <c r="J13568" s="2">
        <v>42024</v>
      </c>
      <c r="K13568">
        <v>106</v>
      </c>
      <c r="L13568" s="1" t="s">
        <v>6097</v>
      </c>
      <c r="M13568" s="1" t="s">
        <v>35</v>
      </c>
      <c r="N13568">
        <v>89</v>
      </c>
      <c r="O13568">
        <v>196</v>
      </c>
      <c r="P13568">
        <v>76</v>
      </c>
      <c r="Q13568">
        <v>34435</v>
      </c>
      <c r="R13568">
        <v>165</v>
      </c>
      <c r="S13568">
        <v>34631</v>
      </c>
    </row>
    <row r="13569" spans="1:19" x14ac:dyDescent="0.25">
      <c r="A13569" s="1" t="s">
        <v>65266</v>
      </c>
      <c r="B13569" s="1" t="s">
        <v>65267</v>
      </c>
      <c r="C13569" s="1" t="s">
        <v>38</v>
      </c>
      <c r="D13569" s="1" t="s">
        <v>47</v>
      </c>
      <c r="E13569" s="1" t="s">
        <v>116</v>
      </c>
      <c r="F13569" s="1" t="s">
        <v>34120</v>
      </c>
      <c r="G13569" s="1" t="s">
        <v>65268</v>
      </c>
      <c r="H13569" s="1" t="s">
        <v>65269</v>
      </c>
      <c r="I13569" s="2">
        <v>42865</v>
      </c>
      <c r="J13569" s="2">
        <v>42948</v>
      </c>
      <c r="K13569">
        <v>95</v>
      </c>
      <c r="L13569" s="1" t="s">
        <v>65270</v>
      </c>
      <c r="M13569" s="1" t="s">
        <v>26</v>
      </c>
      <c r="N13569">
        <v>50</v>
      </c>
      <c r="O13569">
        <v>14</v>
      </c>
      <c r="P13569">
        <v>15</v>
      </c>
      <c r="Q13569">
        <v>146</v>
      </c>
      <c r="R13569">
        <v>65</v>
      </c>
      <c r="S13569">
        <v>160</v>
      </c>
    </row>
    <row r="13570" spans="1:19" x14ac:dyDescent="0.25">
      <c r="A13570" s="1" t="s">
        <v>65271</v>
      </c>
      <c r="B13570" s="1" t="s">
        <v>65272</v>
      </c>
      <c r="C13570" s="1" t="s">
        <v>38</v>
      </c>
      <c r="D13570" s="1" t="s">
        <v>30</v>
      </c>
      <c r="E13570" s="1" t="s">
        <v>4889</v>
      </c>
      <c r="F13570" s="1" t="s">
        <v>65273</v>
      </c>
      <c r="G13570" s="1" t="s">
        <v>65274</v>
      </c>
      <c r="H13570" s="1" t="s">
        <v>65275</v>
      </c>
      <c r="I13570" s="2">
        <v>42545</v>
      </c>
      <c r="J13570" s="2">
        <v>42545</v>
      </c>
      <c r="K13570">
        <v>110</v>
      </c>
      <c r="L13570" s="1" t="s">
        <v>47986</v>
      </c>
      <c r="M13570" s="1" t="s">
        <v>26</v>
      </c>
      <c r="N13570">
        <v>26</v>
      </c>
      <c r="O13570">
        <v>19</v>
      </c>
      <c r="P13570">
        <v>30</v>
      </c>
      <c r="Q13570">
        <v>1122</v>
      </c>
      <c r="R13570">
        <v>56</v>
      </c>
      <c r="S13570">
        <v>1141</v>
      </c>
    </row>
    <row r="13571" spans="1:19" x14ac:dyDescent="0.25">
      <c r="A13571" s="1" t="s">
        <v>65276</v>
      </c>
      <c r="B13571" s="1" t="s">
        <v>65277</v>
      </c>
      <c r="C13571" s="1" t="s">
        <v>38</v>
      </c>
      <c r="D13571" s="1" t="s">
        <v>30</v>
      </c>
      <c r="E13571" s="1" t="s">
        <v>1083</v>
      </c>
      <c r="F13571" s="1" t="s">
        <v>65278</v>
      </c>
      <c r="G13571" s="1" t="s">
        <v>65278</v>
      </c>
      <c r="H13571" s="1" t="s">
        <v>65279</v>
      </c>
      <c r="I13571" s="2">
        <v>42706</v>
      </c>
      <c r="J13571" s="2">
        <v>42843</v>
      </c>
      <c r="K13571">
        <v>110</v>
      </c>
      <c r="L13571" s="1" t="s">
        <v>65280</v>
      </c>
      <c r="M13571" s="1" t="s">
        <v>26</v>
      </c>
      <c r="N13571">
        <v>43</v>
      </c>
      <c r="O13571">
        <v>14</v>
      </c>
      <c r="P13571">
        <v>65</v>
      </c>
      <c r="Q13571">
        <v>106</v>
      </c>
      <c r="R13571">
        <v>108</v>
      </c>
      <c r="S13571">
        <v>120</v>
      </c>
    </row>
    <row r="13572" spans="1:19" x14ac:dyDescent="0.25">
      <c r="A13572" s="1" t="s">
        <v>65281</v>
      </c>
      <c r="B13572" s="1" t="s">
        <v>65282</v>
      </c>
      <c r="C13572" s="1" t="s">
        <v>65283</v>
      </c>
      <c r="D13572" s="1" t="s">
        <v>65</v>
      </c>
      <c r="E13572" s="1" t="s">
        <v>31</v>
      </c>
      <c r="F13572" s="1" t="s">
        <v>33174</v>
      </c>
      <c r="G13572" s="1" t="s">
        <v>65284</v>
      </c>
      <c r="H13572" s="1" t="s">
        <v>65285</v>
      </c>
      <c r="I13572" s="2">
        <v>42055</v>
      </c>
      <c r="J13572" s="2">
        <v>42164</v>
      </c>
      <c r="K13572">
        <v>100</v>
      </c>
      <c r="L13572" s="1" t="s">
        <v>657</v>
      </c>
      <c r="M13572" s="1" t="s">
        <v>43</v>
      </c>
      <c r="N13572">
        <v>72</v>
      </c>
      <c r="O13572">
        <v>118</v>
      </c>
      <c r="P13572">
        <v>66</v>
      </c>
      <c r="Q13572">
        <v>38213</v>
      </c>
      <c r="R13572">
        <v>138</v>
      </c>
      <c r="S13572">
        <v>38331</v>
      </c>
    </row>
    <row r="13573" spans="1:19" x14ac:dyDescent="0.25">
      <c r="A13573" s="1" t="s">
        <v>65286</v>
      </c>
      <c r="B13573" s="1" t="s">
        <v>65287</v>
      </c>
      <c r="C13573" s="1" t="s">
        <v>38</v>
      </c>
      <c r="D13573" s="1" t="s">
        <v>47</v>
      </c>
      <c r="E13573" s="1" t="s">
        <v>8273</v>
      </c>
      <c r="F13573" s="1" t="s">
        <v>65288</v>
      </c>
      <c r="G13573" s="1" t="s">
        <v>65289</v>
      </c>
      <c r="H13573" s="1" t="s">
        <v>65290</v>
      </c>
      <c r="I13573" s="2">
        <v>14124</v>
      </c>
      <c r="J13573" s="2">
        <v>39260</v>
      </c>
      <c r="K13573">
        <v>80</v>
      </c>
      <c r="L13573" s="1" t="s">
        <v>12829</v>
      </c>
      <c r="M13573" s="1" t="s">
        <v>43</v>
      </c>
      <c r="N13573">
        <v>60</v>
      </c>
      <c r="O13573">
        <v>5</v>
      </c>
      <c r="P13573">
        <v>75</v>
      </c>
      <c r="Q13573">
        <v>30</v>
      </c>
      <c r="R13573">
        <v>135</v>
      </c>
      <c r="S13573">
        <v>35</v>
      </c>
    </row>
    <row r="13574" spans="1:19" x14ac:dyDescent="0.25">
      <c r="A13574" s="1" t="s">
        <v>65291</v>
      </c>
      <c r="B13574" s="1" t="s">
        <v>65292</v>
      </c>
      <c r="C13574" s="1" t="s">
        <v>65293</v>
      </c>
      <c r="D13574" s="1" t="s">
        <v>47</v>
      </c>
      <c r="E13574" s="1" t="s">
        <v>328</v>
      </c>
      <c r="F13574" s="1" t="s">
        <v>16574</v>
      </c>
      <c r="G13574" s="1" t="s">
        <v>16574</v>
      </c>
      <c r="H13574" s="1" t="s">
        <v>65294</v>
      </c>
      <c r="I13574" s="2">
        <v>42027</v>
      </c>
      <c r="J13574" s="2">
        <v>42121</v>
      </c>
      <c r="K13574">
        <v>106</v>
      </c>
      <c r="L13574" s="1" t="s">
        <v>310</v>
      </c>
      <c r="M13574" s="1" t="s">
        <v>35</v>
      </c>
      <c r="N13574">
        <v>94</v>
      </c>
      <c r="O13574">
        <v>101</v>
      </c>
      <c r="P13574">
        <v>65</v>
      </c>
      <c r="Q13574">
        <v>3536</v>
      </c>
      <c r="R13574">
        <v>159</v>
      </c>
      <c r="S13574">
        <v>3637</v>
      </c>
    </row>
    <row r="13575" spans="1:19" x14ac:dyDescent="0.25">
      <c r="A13575" s="1" t="s">
        <v>65295</v>
      </c>
      <c r="B13575" s="1" t="s">
        <v>65296</v>
      </c>
      <c r="C13575" s="1" t="s">
        <v>38</v>
      </c>
      <c r="D13575" s="1" t="s">
        <v>30</v>
      </c>
      <c r="E13575" s="1" t="s">
        <v>263</v>
      </c>
      <c r="F13575" s="1" t="s">
        <v>6197</v>
      </c>
      <c r="G13575" s="1" t="s">
        <v>65297</v>
      </c>
      <c r="H13575" s="1" t="s">
        <v>65298</v>
      </c>
      <c r="I13575" s="2">
        <v>41509</v>
      </c>
      <c r="J13575" s="2">
        <v>41624</v>
      </c>
      <c r="K13575">
        <v>96</v>
      </c>
      <c r="L13575" s="1" t="s">
        <v>65299</v>
      </c>
      <c r="M13575" s="1" t="s">
        <v>26</v>
      </c>
      <c r="N13575">
        <v>48</v>
      </c>
      <c r="O13575">
        <v>23</v>
      </c>
      <c r="P13575">
        <v>29</v>
      </c>
      <c r="Q13575">
        <v>1310</v>
      </c>
      <c r="R13575">
        <v>77</v>
      </c>
      <c r="S13575">
        <v>1333</v>
      </c>
    </row>
    <row r="13576" spans="1:19" x14ac:dyDescent="0.25">
      <c r="A13576" s="1" t="s">
        <v>65300</v>
      </c>
      <c r="B13576" s="1" t="s">
        <v>65301</v>
      </c>
      <c r="C13576" s="1" t="s">
        <v>65302</v>
      </c>
      <c r="D13576" s="1" t="s">
        <v>56</v>
      </c>
      <c r="E13576" s="1" t="s">
        <v>499</v>
      </c>
      <c r="F13576" s="1" t="s">
        <v>65303</v>
      </c>
      <c r="G13576" s="1" t="s">
        <v>38</v>
      </c>
      <c r="H13576" s="1" t="s">
        <v>65304</v>
      </c>
      <c r="I13576" s="2">
        <v>42676</v>
      </c>
      <c r="J13576" s="2">
        <v>42773</v>
      </c>
      <c r="K13576">
        <v>87</v>
      </c>
      <c r="L13576" s="1" t="s">
        <v>65305</v>
      </c>
      <c r="M13576" s="1" t="s">
        <v>35</v>
      </c>
      <c r="N13576">
        <v>94</v>
      </c>
      <c r="O13576">
        <v>124</v>
      </c>
      <c r="P13576">
        <v>86</v>
      </c>
      <c r="Q13576">
        <v>7945</v>
      </c>
      <c r="R13576">
        <v>180</v>
      </c>
      <c r="S13576">
        <v>8069</v>
      </c>
    </row>
    <row r="13577" spans="1:19" x14ac:dyDescent="0.25">
      <c r="A13577" s="1" t="s">
        <v>65306</v>
      </c>
      <c r="B13577" s="1" t="s">
        <v>65307</v>
      </c>
      <c r="C13577" s="1" t="s">
        <v>65308</v>
      </c>
      <c r="D13577" s="1" t="s">
        <v>47</v>
      </c>
      <c r="E13577" s="1" t="s">
        <v>962</v>
      </c>
      <c r="F13577" s="1" t="s">
        <v>2151</v>
      </c>
      <c r="G13577" s="1" t="s">
        <v>65309</v>
      </c>
      <c r="H13577" s="1" t="s">
        <v>65310</v>
      </c>
      <c r="I13577" s="2">
        <v>19924</v>
      </c>
      <c r="J13577" s="2">
        <v>39707</v>
      </c>
      <c r="K13577">
        <v>105</v>
      </c>
      <c r="L13577" s="1" t="s">
        <v>52</v>
      </c>
      <c r="M13577" s="1" t="s">
        <v>43</v>
      </c>
      <c r="N13577">
        <v>97</v>
      </c>
      <c r="O13577">
        <v>34</v>
      </c>
      <c r="P13577">
        <v>91</v>
      </c>
      <c r="Q13577">
        <v>1946</v>
      </c>
      <c r="R13577">
        <v>188</v>
      </c>
      <c r="S13577">
        <v>1980</v>
      </c>
    </row>
    <row r="13578" spans="1:19" x14ac:dyDescent="0.25">
      <c r="A13578" s="1" t="s">
        <v>65311</v>
      </c>
      <c r="B13578" s="1" t="s">
        <v>65312</v>
      </c>
      <c r="C13578" s="1" t="s">
        <v>65313</v>
      </c>
      <c r="D13578" s="1" t="s">
        <v>65</v>
      </c>
      <c r="E13578" s="1" t="s">
        <v>223</v>
      </c>
      <c r="F13578" s="1" t="s">
        <v>60169</v>
      </c>
      <c r="G13578" s="1" t="s">
        <v>65314</v>
      </c>
      <c r="H13578" s="1" t="s">
        <v>65315</v>
      </c>
      <c r="I13578" s="2">
        <v>41425</v>
      </c>
      <c r="J13578" s="2">
        <v>41534</v>
      </c>
      <c r="K13578">
        <v>116</v>
      </c>
      <c r="L13578" s="1" t="s">
        <v>1143</v>
      </c>
      <c r="M13578" s="1" t="s">
        <v>35</v>
      </c>
      <c r="N13578">
        <v>75</v>
      </c>
      <c r="O13578">
        <v>146</v>
      </c>
      <c r="P13578">
        <v>64</v>
      </c>
      <c r="Q13578">
        <v>19983</v>
      </c>
      <c r="R13578">
        <v>139</v>
      </c>
      <c r="S13578">
        <v>20129</v>
      </c>
    </row>
    <row r="13579" spans="1:19" x14ac:dyDescent="0.25">
      <c r="A13579" s="1" t="s">
        <v>65316</v>
      </c>
      <c r="B13579" s="1" t="s">
        <v>65317</v>
      </c>
      <c r="C13579" s="1" t="s">
        <v>38</v>
      </c>
      <c r="D13579" s="1" t="s">
        <v>20</v>
      </c>
      <c r="E13579" s="1" t="s">
        <v>288</v>
      </c>
      <c r="F13579" s="1" t="s">
        <v>65318</v>
      </c>
      <c r="G13579" s="1" t="s">
        <v>65319</v>
      </c>
      <c r="H13579" s="1" t="s">
        <v>65320</v>
      </c>
      <c r="I13579" s="2">
        <v>22647</v>
      </c>
      <c r="J13579" s="2">
        <v>41757</v>
      </c>
      <c r="K13579">
        <v>103</v>
      </c>
      <c r="L13579" s="1" t="s">
        <v>65321</v>
      </c>
      <c r="M13579" s="1" t="s">
        <v>43</v>
      </c>
      <c r="N13579">
        <v>100</v>
      </c>
      <c r="O13579">
        <v>6</v>
      </c>
      <c r="P13579">
        <v>94</v>
      </c>
      <c r="Q13579">
        <v>906</v>
      </c>
      <c r="R13579">
        <v>194</v>
      </c>
      <c r="S13579">
        <v>912</v>
      </c>
    </row>
    <row r="13580" spans="1:19" x14ac:dyDescent="0.25">
      <c r="A13580" s="1" t="s">
        <v>65322</v>
      </c>
      <c r="B13580" s="1" t="s">
        <v>65323</v>
      </c>
      <c r="C13580" s="1" t="s">
        <v>38</v>
      </c>
      <c r="D13580" s="1" t="s">
        <v>47</v>
      </c>
      <c r="E13580" s="1" t="s">
        <v>499</v>
      </c>
      <c r="F13580" s="1" t="s">
        <v>65324</v>
      </c>
      <c r="G13580" s="1" t="s">
        <v>65324</v>
      </c>
      <c r="H13580" s="1" t="s">
        <v>65325</v>
      </c>
      <c r="J13580" s="2">
        <v>43635</v>
      </c>
      <c r="K13580">
        <v>113</v>
      </c>
      <c r="L13580" s="1" t="s">
        <v>9490</v>
      </c>
      <c r="M13580" s="1" t="s">
        <v>43</v>
      </c>
      <c r="N13580">
        <v>96</v>
      </c>
      <c r="O13580">
        <v>24</v>
      </c>
    </row>
    <row r="13581" spans="1:19" x14ac:dyDescent="0.25">
      <c r="A13581" s="1" t="s">
        <v>65326</v>
      </c>
      <c r="B13581" s="1" t="s">
        <v>65327</v>
      </c>
      <c r="C13581" s="1" t="s">
        <v>65328</v>
      </c>
      <c r="D13581" s="1" t="s">
        <v>30</v>
      </c>
      <c r="E13581" s="1" t="s">
        <v>301</v>
      </c>
      <c r="F13581" s="1" t="s">
        <v>53363</v>
      </c>
      <c r="G13581" s="1" t="s">
        <v>53363</v>
      </c>
      <c r="H13581" s="1" t="s">
        <v>65329</v>
      </c>
      <c r="I13581" s="2">
        <v>42692</v>
      </c>
      <c r="J13581" s="2">
        <v>42780</v>
      </c>
      <c r="K13581">
        <v>98</v>
      </c>
      <c r="L13581" s="1" t="s">
        <v>25255</v>
      </c>
      <c r="M13581" s="1" t="s">
        <v>35</v>
      </c>
      <c r="N13581">
        <v>94</v>
      </c>
      <c r="O13581">
        <v>206</v>
      </c>
      <c r="P13581">
        <v>83</v>
      </c>
      <c r="Q13581">
        <v>27172</v>
      </c>
      <c r="R13581">
        <v>177</v>
      </c>
      <c r="S13581">
        <v>27378</v>
      </c>
    </row>
    <row r="13582" spans="1:19" x14ac:dyDescent="0.25">
      <c r="A13582" s="1" t="s">
        <v>65330</v>
      </c>
      <c r="B13582" s="1" t="s">
        <v>65331</v>
      </c>
      <c r="C13582" s="1" t="s">
        <v>38</v>
      </c>
      <c r="D13582" s="1" t="s">
        <v>47</v>
      </c>
      <c r="E13582" s="1" t="s">
        <v>256</v>
      </c>
      <c r="F13582" s="1" t="s">
        <v>65332</v>
      </c>
      <c r="G13582" s="1" t="s">
        <v>38</v>
      </c>
      <c r="H13582" s="1" t="s">
        <v>65333</v>
      </c>
      <c r="J13582" s="2">
        <v>42254</v>
      </c>
      <c r="K13582">
        <v>102</v>
      </c>
      <c r="L13582" s="1" t="s">
        <v>65334</v>
      </c>
      <c r="M13582" s="1" t="s">
        <v>26</v>
      </c>
      <c r="N13582">
        <v>50</v>
      </c>
      <c r="O13582">
        <v>10</v>
      </c>
      <c r="P13582">
        <v>58</v>
      </c>
      <c r="Q13582">
        <v>229</v>
      </c>
      <c r="R13582">
        <v>108</v>
      </c>
      <c r="S13582">
        <v>239</v>
      </c>
    </row>
    <row r="13583" spans="1:19" x14ac:dyDescent="0.25">
      <c r="A13583" s="1" t="s">
        <v>65335</v>
      </c>
      <c r="B13583" s="1" t="s">
        <v>65336</v>
      </c>
      <c r="C13583" s="1" t="s">
        <v>65337</v>
      </c>
      <c r="D13583" s="1" t="s">
        <v>30</v>
      </c>
      <c r="E13583" s="1" t="s">
        <v>288</v>
      </c>
      <c r="F13583" s="1" t="s">
        <v>65338</v>
      </c>
      <c r="G13583" s="1" t="s">
        <v>65339</v>
      </c>
      <c r="H13583" s="1" t="s">
        <v>65340</v>
      </c>
      <c r="I13583" s="2">
        <v>38395</v>
      </c>
      <c r="J13583" s="2">
        <v>38671</v>
      </c>
      <c r="K13583">
        <v>124</v>
      </c>
      <c r="L13583" s="1" t="s">
        <v>310</v>
      </c>
      <c r="M13583" s="1" t="s">
        <v>43</v>
      </c>
      <c r="N13583">
        <v>70</v>
      </c>
      <c r="O13583">
        <v>76</v>
      </c>
      <c r="P13583">
        <v>89</v>
      </c>
      <c r="Q13583">
        <v>22713</v>
      </c>
      <c r="R13583">
        <v>159</v>
      </c>
      <c r="S13583">
        <v>22789</v>
      </c>
    </row>
    <row r="13584" spans="1:19" x14ac:dyDescent="0.25">
      <c r="A13584" s="1" t="s">
        <v>65341</v>
      </c>
      <c r="B13584" s="1" t="s">
        <v>65342</v>
      </c>
      <c r="C13584" s="1" t="s">
        <v>38</v>
      </c>
      <c r="D13584" s="1" t="s">
        <v>20</v>
      </c>
      <c r="E13584" s="1" t="s">
        <v>301</v>
      </c>
      <c r="F13584" s="1" t="s">
        <v>65343</v>
      </c>
      <c r="G13584" s="1" t="s">
        <v>65344</v>
      </c>
      <c r="H13584" s="1" t="s">
        <v>65345</v>
      </c>
      <c r="I13584" s="2">
        <v>33914</v>
      </c>
      <c r="J13584" s="2">
        <v>39119</v>
      </c>
      <c r="K13584">
        <v>97</v>
      </c>
      <c r="L13584" s="1" t="s">
        <v>454</v>
      </c>
      <c r="M13584" s="1" t="s">
        <v>43</v>
      </c>
      <c r="N13584">
        <v>67</v>
      </c>
      <c r="O13584">
        <v>6</v>
      </c>
      <c r="P13584">
        <v>48</v>
      </c>
      <c r="Q13584">
        <v>994</v>
      </c>
      <c r="R13584">
        <v>115</v>
      </c>
      <c r="S13584">
        <v>1000</v>
      </c>
    </row>
    <row r="13585" spans="1:19" x14ac:dyDescent="0.25">
      <c r="A13585" s="1" t="s">
        <v>65346</v>
      </c>
      <c r="B13585" s="1" t="s">
        <v>65347</v>
      </c>
      <c r="C13585" s="1" t="s">
        <v>38</v>
      </c>
      <c r="D13585" s="1" t="s">
        <v>20</v>
      </c>
      <c r="E13585" s="1" t="s">
        <v>164</v>
      </c>
      <c r="F13585" s="1" t="s">
        <v>65348</v>
      </c>
      <c r="G13585" s="1" t="s">
        <v>65348</v>
      </c>
      <c r="H13585" s="1" t="s">
        <v>65349</v>
      </c>
      <c r="I13585" s="2">
        <v>40634</v>
      </c>
      <c r="J13585" s="2">
        <v>40945</v>
      </c>
      <c r="K13585">
        <v>96</v>
      </c>
      <c r="L13585" s="1" t="s">
        <v>1329</v>
      </c>
      <c r="M13585" s="1" t="s">
        <v>43</v>
      </c>
      <c r="N13585">
        <v>83</v>
      </c>
      <c r="O13585">
        <v>23</v>
      </c>
      <c r="P13585">
        <v>84</v>
      </c>
      <c r="Q13585">
        <v>657</v>
      </c>
      <c r="R13585">
        <v>167</v>
      </c>
      <c r="S13585">
        <v>680</v>
      </c>
    </row>
    <row r="13586" spans="1:19" x14ac:dyDescent="0.25">
      <c r="A13586" s="1" t="s">
        <v>65350</v>
      </c>
      <c r="B13586" s="1" t="s">
        <v>65351</v>
      </c>
      <c r="C13586" s="1" t="s">
        <v>38</v>
      </c>
      <c r="D13586" s="1" t="s">
        <v>20</v>
      </c>
      <c r="E13586" s="1" t="s">
        <v>65352</v>
      </c>
      <c r="F13586" s="1" t="s">
        <v>65353</v>
      </c>
      <c r="G13586" s="1" t="s">
        <v>65354</v>
      </c>
      <c r="H13586" s="1" t="s">
        <v>64370</v>
      </c>
      <c r="I13586" s="2">
        <v>43756</v>
      </c>
      <c r="J13586" s="2">
        <v>43770</v>
      </c>
      <c r="K13586">
        <v>96</v>
      </c>
      <c r="L13586" s="1" t="s">
        <v>65355</v>
      </c>
      <c r="M13586" s="1" t="s">
        <v>43</v>
      </c>
      <c r="N13586">
        <v>90</v>
      </c>
      <c r="O13586">
        <v>20</v>
      </c>
      <c r="P13586">
        <v>86</v>
      </c>
      <c r="Q13586">
        <v>15</v>
      </c>
      <c r="R13586">
        <v>176</v>
      </c>
      <c r="S13586">
        <v>35</v>
      </c>
    </row>
    <row r="13587" spans="1:19" x14ac:dyDescent="0.25">
      <c r="A13587" s="1" t="s">
        <v>65356</v>
      </c>
      <c r="B13587" s="1" t="s">
        <v>65357</v>
      </c>
      <c r="C13587" s="1" t="s">
        <v>65358</v>
      </c>
      <c r="D13587" s="1" t="s">
        <v>20</v>
      </c>
      <c r="E13587" s="1" t="s">
        <v>1154</v>
      </c>
      <c r="F13587" s="1" t="s">
        <v>65359</v>
      </c>
      <c r="G13587" s="1" t="s">
        <v>65360</v>
      </c>
      <c r="H13587" s="1" t="s">
        <v>65361</v>
      </c>
      <c r="I13587" s="2">
        <v>42944</v>
      </c>
      <c r="J13587" s="2">
        <v>43032</v>
      </c>
      <c r="K13587">
        <v>86</v>
      </c>
      <c r="L13587" s="1" t="s">
        <v>65362</v>
      </c>
      <c r="M13587" s="1" t="s">
        <v>26</v>
      </c>
      <c r="N13587">
        <v>7</v>
      </c>
      <c r="O13587">
        <v>129</v>
      </c>
      <c r="P13587">
        <v>38</v>
      </c>
      <c r="Q13587">
        <v>24942</v>
      </c>
      <c r="R13587">
        <v>45</v>
      </c>
      <c r="S13587">
        <v>25071</v>
      </c>
    </row>
    <row r="13588" spans="1:19" x14ac:dyDescent="0.25">
      <c r="A13588" s="1" t="s">
        <v>65363</v>
      </c>
      <c r="B13588" s="1" t="s">
        <v>65364</v>
      </c>
      <c r="C13588" s="1" t="s">
        <v>38</v>
      </c>
      <c r="D13588" s="1" t="s">
        <v>30</v>
      </c>
      <c r="E13588" s="1" t="s">
        <v>3221</v>
      </c>
      <c r="F13588" s="1" t="s">
        <v>7494</v>
      </c>
      <c r="G13588" s="1" t="s">
        <v>65365</v>
      </c>
      <c r="H13588" s="1" t="s">
        <v>65366</v>
      </c>
      <c r="I13588" s="2">
        <v>36113</v>
      </c>
      <c r="J13588" s="2">
        <v>36690</v>
      </c>
      <c r="K13588">
        <v>162</v>
      </c>
      <c r="L13588" s="1" t="s">
        <v>34</v>
      </c>
      <c r="M13588" s="1" t="s">
        <v>43</v>
      </c>
      <c r="N13588">
        <v>81</v>
      </c>
      <c r="O13588">
        <v>36</v>
      </c>
      <c r="P13588">
        <v>79</v>
      </c>
      <c r="Q13588">
        <v>6375</v>
      </c>
      <c r="R13588">
        <v>160</v>
      </c>
      <c r="S13588">
        <v>6411</v>
      </c>
    </row>
    <row r="13589" spans="1:19" x14ac:dyDescent="0.25">
      <c r="A13589" s="1" t="s">
        <v>65367</v>
      </c>
      <c r="B13589" s="1" t="s">
        <v>65368</v>
      </c>
      <c r="C13589" s="1" t="s">
        <v>38</v>
      </c>
      <c r="D13589" s="1" t="s">
        <v>47</v>
      </c>
      <c r="E13589" s="1" t="s">
        <v>48</v>
      </c>
      <c r="F13589" s="1" t="s">
        <v>65369</v>
      </c>
      <c r="G13589" s="1" t="s">
        <v>65370</v>
      </c>
      <c r="H13589" s="1" t="s">
        <v>65371</v>
      </c>
      <c r="I13589" s="2">
        <v>12055</v>
      </c>
      <c r="J13589" s="2">
        <v>37950</v>
      </c>
      <c r="K13589">
        <v>72</v>
      </c>
      <c r="L13589" s="1" t="s">
        <v>12829</v>
      </c>
      <c r="M13589" s="1" t="s">
        <v>43</v>
      </c>
      <c r="N13589">
        <v>71</v>
      </c>
      <c r="O13589">
        <v>7</v>
      </c>
      <c r="P13589">
        <v>57</v>
      </c>
      <c r="Q13589">
        <v>435</v>
      </c>
      <c r="R13589">
        <v>128</v>
      </c>
      <c r="S13589">
        <v>442</v>
      </c>
    </row>
    <row r="13590" spans="1:19" x14ac:dyDescent="0.25">
      <c r="A13590" s="1" t="s">
        <v>65372</v>
      </c>
      <c r="B13590" s="1" t="s">
        <v>65373</v>
      </c>
      <c r="C13590" s="1" t="s">
        <v>38</v>
      </c>
      <c r="D13590" s="1" t="s">
        <v>47</v>
      </c>
      <c r="E13590" s="1" t="s">
        <v>116</v>
      </c>
      <c r="F13590" s="1" t="s">
        <v>65374</v>
      </c>
      <c r="G13590" s="1" t="s">
        <v>65374</v>
      </c>
      <c r="H13590" s="1" t="s">
        <v>65375</v>
      </c>
      <c r="I13590" s="2">
        <v>41831</v>
      </c>
      <c r="J13590" s="2">
        <v>41869</v>
      </c>
      <c r="K13590">
        <v>100</v>
      </c>
      <c r="L13590" s="1" t="s">
        <v>540</v>
      </c>
      <c r="M13590" s="1" t="s">
        <v>43</v>
      </c>
      <c r="N13590">
        <v>86</v>
      </c>
      <c r="O13590">
        <v>7</v>
      </c>
      <c r="P13590">
        <v>53</v>
      </c>
      <c r="Q13590">
        <v>291</v>
      </c>
      <c r="R13590">
        <v>139</v>
      </c>
      <c r="S13590">
        <v>298</v>
      </c>
    </row>
    <row r="13591" spans="1:19" x14ac:dyDescent="0.25">
      <c r="A13591" s="1" t="s">
        <v>65376</v>
      </c>
      <c r="B13591" s="1" t="s">
        <v>65377</v>
      </c>
      <c r="C13591" s="1" t="s">
        <v>38</v>
      </c>
      <c r="D13591" s="1" t="s">
        <v>30</v>
      </c>
      <c r="E13591" s="1" t="s">
        <v>4146</v>
      </c>
      <c r="F13591" s="1" t="s">
        <v>31784</v>
      </c>
      <c r="G13591" s="1" t="s">
        <v>65378</v>
      </c>
      <c r="H13591" s="1" t="s">
        <v>65379</v>
      </c>
      <c r="I13591" s="2">
        <v>28615</v>
      </c>
      <c r="J13591" s="2">
        <v>36928</v>
      </c>
      <c r="K13591">
        <v>75</v>
      </c>
      <c r="L13591" s="1" t="s">
        <v>98</v>
      </c>
      <c r="M13591" s="1" t="s">
        <v>43</v>
      </c>
      <c r="N13591">
        <v>60</v>
      </c>
      <c r="O13591">
        <v>15</v>
      </c>
      <c r="P13591">
        <v>50</v>
      </c>
      <c r="Q13591">
        <v>2240</v>
      </c>
      <c r="R13591">
        <v>110</v>
      </c>
      <c r="S13591">
        <v>2255</v>
      </c>
    </row>
    <row r="13592" spans="1:19" x14ac:dyDescent="0.25">
      <c r="A13592" s="1" t="s">
        <v>65380</v>
      </c>
      <c r="B13592" s="1" t="s">
        <v>65381</v>
      </c>
      <c r="C13592" s="1" t="s">
        <v>38</v>
      </c>
      <c r="D13592" s="1" t="s">
        <v>20</v>
      </c>
      <c r="E13592" s="1" t="s">
        <v>116</v>
      </c>
      <c r="F13592" s="1" t="s">
        <v>28781</v>
      </c>
      <c r="G13592" s="1" t="s">
        <v>28781</v>
      </c>
      <c r="H13592" s="1" t="s">
        <v>65382</v>
      </c>
      <c r="I13592" s="2">
        <v>41334</v>
      </c>
      <c r="J13592" s="2">
        <v>41470</v>
      </c>
      <c r="K13592">
        <v>90</v>
      </c>
      <c r="L13592" s="1" t="s">
        <v>1777</v>
      </c>
      <c r="M13592" s="1" t="s">
        <v>26</v>
      </c>
      <c r="N13592">
        <v>59</v>
      </c>
      <c r="O13592">
        <v>17</v>
      </c>
      <c r="P13592">
        <v>47</v>
      </c>
      <c r="Q13592">
        <v>958</v>
      </c>
      <c r="R13592">
        <v>106</v>
      </c>
      <c r="S13592">
        <v>975</v>
      </c>
    </row>
    <row r="13593" spans="1:19" x14ac:dyDescent="0.25">
      <c r="A13593" s="1" t="s">
        <v>65383</v>
      </c>
      <c r="B13593" s="1" t="s">
        <v>65384</v>
      </c>
      <c r="C13593" s="1" t="s">
        <v>65385</v>
      </c>
      <c r="D13593" s="1" t="s">
        <v>30</v>
      </c>
      <c r="E13593" s="1" t="s">
        <v>116</v>
      </c>
      <c r="F13593" s="1" t="s">
        <v>59481</v>
      </c>
      <c r="G13593" s="1" t="s">
        <v>25773</v>
      </c>
      <c r="H13593" s="1" t="s">
        <v>65386</v>
      </c>
      <c r="I13593" s="2">
        <v>42216</v>
      </c>
      <c r="J13593" s="2">
        <v>42311</v>
      </c>
      <c r="K13593">
        <v>105</v>
      </c>
      <c r="L13593" s="1" t="s">
        <v>9571</v>
      </c>
      <c r="M13593" s="1" t="s">
        <v>35</v>
      </c>
      <c r="N13593">
        <v>91</v>
      </c>
      <c r="O13593">
        <v>152</v>
      </c>
      <c r="P13593">
        <v>82</v>
      </c>
      <c r="Q13593">
        <v>14566</v>
      </c>
      <c r="R13593">
        <v>173</v>
      </c>
      <c r="S13593">
        <v>14718</v>
      </c>
    </row>
    <row r="13594" spans="1:19" x14ac:dyDescent="0.25">
      <c r="A13594" s="1" t="s">
        <v>65387</v>
      </c>
      <c r="B13594" s="1" t="s">
        <v>65388</v>
      </c>
      <c r="C13594" s="1" t="s">
        <v>38</v>
      </c>
      <c r="D13594" s="1" t="s">
        <v>20</v>
      </c>
      <c r="E13594" s="1" t="s">
        <v>164</v>
      </c>
      <c r="F13594" s="1" t="s">
        <v>65389</v>
      </c>
      <c r="G13594" s="1" t="s">
        <v>65389</v>
      </c>
      <c r="H13594" s="1" t="s">
        <v>65390</v>
      </c>
      <c r="I13594" s="2">
        <v>41607</v>
      </c>
      <c r="J13594" s="2">
        <v>41744</v>
      </c>
      <c r="K13594">
        <v>114</v>
      </c>
      <c r="L13594" s="1" t="s">
        <v>1180</v>
      </c>
      <c r="M13594" s="1" t="s">
        <v>43</v>
      </c>
      <c r="N13594">
        <v>78</v>
      </c>
      <c r="O13594">
        <v>9</v>
      </c>
      <c r="P13594">
        <v>41</v>
      </c>
      <c r="Q13594">
        <v>629</v>
      </c>
      <c r="R13594">
        <v>119</v>
      </c>
      <c r="S13594">
        <v>638</v>
      </c>
    </row>
    <row r="13595" spans="1:19" x14ac:dyDescent="0.25">
      <c r="A13595" s="1" t="s">
        <v>65391</v>
      </c>
      <c r="B13595" s="1" t="s">
        <v>65392</v>
      </c>
      <c r="C13595" s="1" t="s">
        <v>65393</v>
      </c>
      <c r="D13595" s="1" t="s">
        <v>47</v>
      </c>
      <c r="E13595" s="1" t="s">
        <v>933</v>
      </c>
      <c r="F13595" s="1" t="s">
        <v>55303</v>
      </c>
      <c r="G13595" s="1" t="s">
        <v>55304</v>
      </c>
      <c r="H13595" s="1" t="s">
        <v>65394</v>
      </c>
      <c r="I13595" s="2">
        <v>43196</v>
      </c>
      <c r="J13595" s="2">
        <v>43277</v>
      </c>
      <c r="K13595">
        <v>112</v>
      </c>
      <c r="L13595" s="1" t="s">
        <v>15081</v>
      </c>
      <c r="M13595" s="1" t="s">
        <v>35</v>
      </c>
      <c r="N13595">
        <v>93</v>
      </c>
      <c r="O13595">
        <v>123</v>
      </c>
      <c r="P13595">
        <v>67</v>
      </c>
      <c r="Q13595">
        <v>3325</v>
      </c>
      <c r="R13595">
        <v>160</v>
      </c>
      <c r="S13595">
        <v>3448</v>
      </c>
    </row>
    <row r="13596" spans="1:19" x14ac:dyDescent="0.25">
      <c r="A13596" s="1" t="s">
        <v>65395</v>
      </c>
      <c r="B13596" s="1" t="s">
        <v>65396</v>
      </c>
      <c r="C13596" s="1" t="s">
        <v>38</v>
      </c>
      <c r="D13596" s="1" t="s">
        <v>20</v>
      </c>
      <c r="E13596" s="1" t="s">
        <v>48583</v>
      </c>
      <c r="F13596" s="1" t="s">
        <v>65397</v>
      </c>
      <c r="G13596" s="1" t="s">
        <v>38</v>
      </c>
      <c r="H13596" s="1" t="s">
        <v>65398</v>
      </c>
      <c r="I13596" s="2">
        <v>40025</v>
      </c>
      <c r="J13596" s="2">
        <v>40120</v>
      </c>
      <c r="K13596">
        <v>93</v>
      </c>
      <c r="L13596" s="1" t="s">
        <v>65399</v>
      </c>
      <c r="M13596" s="1" t="s">
        <v>43</v>
      </c>
      <c r="N13596">
        <v>89</v>
      </c>
      <c r="O13596">
        <v>19</v>
      </c>
      <c r="P13596">
        <v>98</v>
      </c>
      <c r="Q13596">
        <v>3602</v>
      </c>
      <c r="R13596">
        <v>187</v>
      </c>
      <c r="S13596">
        <v>3621</v>
      </c>
    </row>
    <row r="13597" spans="1:19" x14ac:dyDescent="0.25">
      <c r="A13597" s="1" t="s">
        <v>65400</v>
      </c>
      <c r="B13597" s="1" t="s">
        <v>65401</v>
      </c>
      <c r="C13597" s="1" t="s">
        <v>38</v>
      </c>
      <c r="D13597" s="1" t="s">
        <v>30</v>
      </c>
      <c r="E13597" s="1" t="s">
        <v>301</v>
      </c>
      <c r="F13597" s="1" t="s">
        <v>65402</v>
      </c>
      <c r="G13597" s="1" t="s">
        <v>65403</v>
      </c>
      <c r="H13597" s="1" t="s">
        <v>65404</v>
      </c>
      <c r="I13597" s="2">
        <v>41411</v>
      </c>
      <c r="J13597" s="2">
        <v>41513</v>
      </c>
      <c r="K13597">
        <v>93</v>
      </c>
      <c r="L13597" s="1" t="s">
        <v>11345</v>
      </c>
      <c r="M13597" s="1" t="s">
        <v>26</v>
      </c>
      <c r="N13597">
        <v>39</v>
      </c>
      <c r="O13597">
        <v>36</v>
      </c>
      <c r="P13597">
        <v>31</v>
      </c>
      <c r="Q13597">
        <v>4096</v>
      </c>
      <c r="R13597">
        <v>70</v>
      </c>
      <c r="S13597">
        <v>4132</v>
      </c>
    </row>
    <row r="13598" spans="1:19" x14ac:dyDescent="0.25">
      <c r="A13598" s="1" t="s">
        <v>65405</v>
      </c>
      <c r="B13598" s="1" t="s">
        <v>65406</v>
      </c>
      <c r="C13598" s="1" t="s">
        <v>65407</v>
      </c>
      <c r="D13598" s="1" t="s">
        <v>30</v>
      </c>
      <c r="E13598" s="1" t="s">
        <v>1105</v>
      </c>
      <c r="F13598" s="1" t="s">
        <v>6542</v>
      </c>
      <c r="G13598" s="1" t="s">
        <v>9453</v>
      </c>
      <c r="H13598" s="1" t="s">
        <v>65408</v>
      </c>
      <c r="I13598" s="2">
        <v>41908</v>
      </c>
      <c r="J13598" s="2">
        <v>42003</v>
      </c>
      <c r="K13598">
        <v>131</v>
      </c>
      <c r="L13598" s="1" t="s">
        <v>239</v>
      </c>
      <c r="M13598" s="1" t="s">
        <v>26</v>
      </c>
      <c r="N13598">
        <v>59</v>
      </c>
      <c r="O13598">
        <v>197</v>
      </c>
      <c r="P13598">
        <v>76</v>
      </c>
      <c r="Q13598">
        <v>91119</v>
      </c>
      <c r="R13598">
        <v>135</v>
      </c>
      <c r="S13598">
        <v>91316</v>
      </c>
    </row>
    <row r="13599" spans="1:19" x14ac:dyDescent="0.25">
      <c r="A13599" s="1" t="s">
        <v>65409</v>
      </c>
      <c r="B13599" s="1" t="s">
        <v>65410</v>
      </c>
      <c r="C13599" s="1" t="s">
        <v>65411</v>
      </c>
      <c r="D13599" s="1" t="s">
        <v>47</v>
      </c>
      <c r="E13599" s="1" t="s">
        <v>198</v>
      </c>
      <c r="F13599" s="1" t="s">
        <v>65412</v>
      </c>
      <c r="G13599" s="1" t="s">
        <v>65412</v>
      </c>
      <c r="H13599" s="1" t="s">
        <v>65413</v>
      </c>
      <c r="I13599" s="2">
        <v>43231</v>
      </c>
      <c r="J13599" s="2">
        <v>43326</v>
      </c>
      <c r="K13599">
        <v>102</v>
      </c>
      <c r="L13599" s="1" t="s">
        <v>310</v>
      </c>
      <c r="M13599" s="1" t="s">
        <v>35</v>
      </c>
      <c r="N13599">
        <v>77</v>
      </c>
      <c r="O13599">
        <v>44</v>
      </c>
      <c r="P13599">
        <v>51</v>
      </c>
      <c r="Q13599">
        <v>416</v>
      </c>
      <c r="R13599">
        <v>128</v>
      </c>
      <c r="S13599">
        <v>460</v>
      </c>
    </row>
    <row r="13600" spans="1:19" x14ac:dyDescent="0.25">
      <c r="A13600" s="1" t="s">
        <v>65414</v>
      </c>
      <c r="B13600" s="1" t="s">
        <v>65415</v>
      </c>
      <c r="C13600" s="1" t="s">
        <v>38</v>
      </c>
      <c r="D13600" s="1" t="s">
        <v>65</v>
      </c>
      <c r="E13600" s="1" t="s">
        <v>479</v>
      </c>
      <c r="F13600" s="1" t="s">
        <v>65416</v>
      </c>
      <c r="G13600" s="1" t="s">
        <v>65416</v>
      </c>
      <c r="H13600" s="1" t="s">
        <v>65417</v>
      </c>
      <c r="I13600" s="2">
        <v>43217</v>
      </c>
      <c r="J13600" s="2">
        <v>43217</v>
      </c>
      <c r="K13600">
        <v>95</v>
      </c>
      <c r="L13600" s="1" t="s">
        <v>9655</v>
      </c>
      <c r="M13600" s="1" t="s">
        <v>26</v>
      </c>
      <c r="N13600">
        <v>20</v>
      </c>
      <c r="O13600">
        <v>10</v>
      </c>
      <c r="P13600">
        <v>56</v>
      </c>
      <c r="Q13600">
        <v>66</v>
      </c>
      <c r="R13600">
        <v>76</v>
      </c>
      <c r="S13600">
        <v>76</v>
      </c>
    </row>
    <row r="13601" spans="1:19" x14ac:dyDescent="0.25">
      <c r="A13601" s="1" t="s">
        <v>65418</v>
      </c>
      <c r="B13601" s="1" t="s">
        <v>65419</v>
      </c>
      <c r="C13601" s="1" t="s">
        <v>65420</v>
      </c>
      <c r="D13601" s="1" t="s">
        <v>30</v>
      </c>
      <c r="E13601" s="1" t="s">
        <v>263</v>
      </c>
      <c r="F13601" s="1" t="s">
        <v>26350</v>
      </c>
      <c r="G13601" s="1" t="s">
        <v>65421</v>
      </c>
      <c r="H13601" s="1" t="s">
        <v>65422</v>
      </c>
      <c r="I13601" s="2">
        <v>41369</v>
      </c>
      <c r="J13601" s="2">
        <v>41471</v>
      </c>
      <c r="K13601">
        <v>91</v>
      </c>
      <c r="L13601" s="1" t="s">
        <v>1114</v>
      </c>
      <c r="M13601" s="1" t="s">
        <v>43</v>
      </c>
      <c r="N13601">
        <v>62</v>
      </c>
      <c r="O13601">
        <v>197</v>
      </c>
      <c r="P13601">
        <v>63</v>
      </c>
      <c r="Q13601">
        <v>77183</v>
      </c>
      <c r="R13601">
        <v>125</v>
      </c>
      <c r="S13601">
        <v>77380</v>
      </c>
    </row>
    <row r="13602" spans="1:19" x14ac:dyDescent="0.25">
      <c r="A13602" s="1" t="s">
        <v>65423</v>
      </c>
      <c r="B13602" s="1" t="s">
        <v>65424</v>
      </c>
      <c r="C13602" s="1" t="s">
        <v>38</v>
      </c>
      <c r="D13602" s="1" t="s">
        <v>47</v>
      </c>
      <c r="E13602" s="1" t="s">
        <v>256</v>
      </c>
      <c r="F13602" s="1" t="s">
        <v>38</v>
      </c>
      <c r="G13602" s="1" t="s">
        <v>38</v>
      </c>
      <c r="H13602" s="1" t="s">
        <v>65425</v>
      </c>
      <c r="J13602" s="2">
        <v>43056</v>
      </c>
      <c r="K13602">
        <v>99</v>
      </c>
      <c r="L13602" s="1" t="s">
        <v>38</v>
      </c>
      <c r="M13602" s="1" t="s">
        <v>43</v>
      </c>
      <c r="N13602">
        <v>100</v>
      </c>
      <c r="O13602">
        <v>5</v>
      </c>
      <c r="P13602">
        <v>46</v>
      </c>
      <c r="Q13602">
        <v>120</v>
      </c>
      <c r="R13602">
        <v>146</v>
      </c>
      <c r="S13602">
        <v>125</v>
      </c>
    </row>
    <row r="13603" spans="1:19" x14ac:dyDescent="0.25">
      <c r="A13603" s="1" t="s">
        <v>65426</v>
      </c>
      <c r="B13603" s="1" t="s">
        <v>65427</v>
      </c>
      <c r="C13603" s="1" t="s">
        <v>65428</v>
      </c>
      <c r="D13603" s="1" t="s">
        <v>30</v>
      </c>
      <c r="E13603" s="1" t="s">
        <v>198</v>
      </c>
      <c r="F13603" s="1" t="s">
        <v>65429</v>
      </c>
      <c r="G13603" s="1" t="s">
        <v>65430</v>
      </c>
      <c r="H13603" s="1" t="s">
        <v>65431</v>
      </c>
      <c r="I13603" s="2">
        <v>42888</v>
      </c>
      <c r="J13603" s="2">
        <v>42955</v>
      </c>
      <c r="K13603">
        <v>107</v>
      </c>
      <c r="L13603" s="1" t="s">
        <v>15036</v>
      </c>
      <c r="M13603" s="1" t="s">
        <v>35</v>
      </c>
      <c r="N13603">
        <v>75</v>
      </c>
      <c r="O13603">
        <v>55</v>
      </c>
      <c r="P13603">
        <v>66</v>
      </c>
      <c r="Q13603">
        <v>3478</v>
      </c>
      <c r="R13603">
        <v>141</v>
      </c>
      <c r="S13603">
        <v>3533</v>
      </c>
    </row>
    <row r="13604" spans="1:19" x14ac:dyDescent="0.25">
      <c r="A13604" s="1" t="s">
        <v>65432</v>
      </c>
      <c r="B13604" s="1" t="s">
        <v>65433</v>
      </c>
      <c r="C13604" s="1" t="s">
        <v>38</v>
      </c>
      <c r="D13604" s="1" t="s">
        <v>47</v>
      </c>
      <c r="E13604" s="1" t="s">
        <v>499</v>
      </c>
      <c r="F13604" s="1" t="s">
        <v>65434</v>
      </c>
      <c r="G13604" s="1" t="s">
        <v>65435</v>
      </c>
      <c r="H13604" s="1" t="s">
        <v>65436</v>
      </c>
      <c r="I13604" s="2">
        <v>41871</v>
      </c>
      <c r="J13604" s="2">
        <v>42016</v>
      </c>
      <c r="K13604">
        <v>80</v>
      </c>
      <c r="L13604" s="1" t="s">
        <v>16261</v>
      </c>
      <c r="M13604" s="1" t="s">
        <v>43</v>
      </c>
      <c r="N13604">
        <v>84</v>
      </c>
      <c r="O13604">
        <v>19</v>
      </c>
      <c r="P13604">
        <v>52</v>
      </c>
      <c r="Q13604">
        <v>327</v>
      </c>
      <c r="R13604">
        <v>136</v>
      </c>
      <c r="S13604">
        <v>346</v>
      </c>
    </row>
    <row r="13605" spans="1:19" x14ac:dyDescent="0.25">
      <c r="A13605" s="1" t="s">
        <v>65437</v>
      </c>
      <c r="B13605" s="1" t="s">
        <v>65438</v>
      </c>
      <c r="C13605" s="1" t="s">
        <v>65439</v>
      </c>
      <c r="D13605" s="1" t="s">
        <v>30</v>
      </c>
      <c r="E13605" s="1" t="s">
        <v>2242</v>
      </c>
      <c r="F13605" s="1" t="s">
        <v>3829</v>
      </c>
      <c r="G13605" s="1" t="s">
        <v>65440</v>
      </c>
      <c r="H13605" s="1" t="s">
        <v>65441</v>
      </c>
      <c r="I13605" s="2">
        <v>40403</v>
      </c>
      <c r="J13605" s="2">
        <v>40505</v>
      </c>
      <c r="K13605">
        <v>103</v>
      </c>
      <c r="L13605" s="1" t="s">
        <v>657</v>
      </c>
      <c r="M13605" s="1" t="s">
        <v>26</v>
      </c>
      <c r="N13605">
        <v>42</v>
      </c>
      <c r="O13605">
        <v>204</v>
      </c>
      <c r="P13605">
        <v>64</v>
      </c>
      <c r="Q13605">
        <v>297269</v>
      </c>
      <c r="R13605">
        <v>106</v>
      </c>
      <c r="S13605">
        <v>297473</v>
      </c>
    </row>
    <row r="13606" spans="1:19" x14ac:dyDescent="0.25">
      <c r="A13606" s="1" t="s">
        <v>65442</v>
      </c>
      <c r="B13606" s="1" t="s">
        <v>65443</v>
      </c>
      <c r="C13606" s="1" t="s">
        <v>65444</v>
      </c>
      <c r="D13606" s="1" t="s">
        <v>30</v>
      </c>
      <c r="E13606" s="1" t="s">
        <v>1248</v>
      </c>
      <c r="F13606" s="1" t="s">
        <v>22794</v>
      </c>
      <c r="G13606" s="1" t="s">
        <v>65445</v>
      </c>
      <c r="H13606" s="1" t="s">
        <v>65446</v>
      </c>
      <c r="I13606" s="2">
        <v>41138</v>
      </c>
      <c r="J13606" s="2">
        <v>41233</v>
      </c>
      <c r="K13606">
        <v>102</v>
      </c>
      <c r="L13606" s="1" t="s">
        <v>670</v>
      </c>
      <c r="M13606" s="1" t="s">
        <v>43</v>
      </c>
      <c r="N13606">
        <v>68</v>
      </c>
      <c r="O13606">
        <v>130</v>
      </c>
      <c r="P13606">
        <v>67</v>
      </c>
      <c r="Q13606">
        <v>315167</v>
      </c>
      <c r="R13606">
        <v>135</v>
      </c>
      <c r="S13606">
        <v>315297</v>
      </c>
    </row>
    <row r="13607" spans="1:19" x14ac:dyDescent="0.25">
      <c r="A13607" s="1" t="s">
        <v>65447</v>
      </c>
      <c r="B13607" s="1" t="s">
        <v>65448</v>
      </c>
      <c r="C13607" s="1" t="s">
        <v>65449</v>
      </c>
      <c r="D13607" s="1" t="s">
        <v>65</v>
      </c>
      <c r="E13607" s="1" t="s">
        <v>1248</v>
      </c>
      <c r="F13607" s="1" t="s">
        <v>54896</v>
      </c>
      <c r="G13607" s="1" t="s">
        <v>65450</v>
      </c>
      <c r="H13607" s="1" t="s">
        <v>65451</v>
      </c>
      <c r="I13607" s="2">
        <v>41866</v>
      </c>
      <c r="J13607" s="2">
        <v>41968</v>
      </c>
      <c r="K13607">
        <v>126</v>
      </c>
      <c r="L13607" s="1" t="s">
        <v>13171</v>
      </c>
      <c r="M13607" s="1" t="s">
        <v>26</v>
      </c>
      <c r="N13607">
        <v>32</v>
      </c>
      <c r="O13607">
        <v>168</v>
      </c>
      <c r="P13607">
        <v>49</v>
      </c>
      <c r="Q13607">
        <v>78403</v>
      </c>
      <c r="R13607">
        <v>81</v>
      </c>
      <c r="S13607">
        <v>78571</v>
      </c>
    </row>
    <row r="13608" spans="1:19" x14ac:dyDescent="0.25">
      <c r="A13608" s="1" t="s">
        <v>65452</v>
      </c>
      <c r="B13608" s="1" t="s">
        <v>65453</v>
      </c>
      <c r="C13608" s="1" t="s">
        <v>38</v>
      </c>
      <c r="D13608" s="1" t="s">
        <v>47</v>
      </c>
      <c r="E13608" s="1" t="s">
        <v>65454</v>
      </c>
      <c r="F13608" s="1" t="s">
        <v>16461</v>
      </c>
      <c r="G13608" s="1" t="s">
        <v>65455</v>
      </c>
      <c r="H13608" s="1" t="s">
        <v>65456</v>
      </c>
      <c r="I13608" s="2">
        <v>24705</v>
      </c>
      <c r="J13608" s="2">
        <v>39854</v>
      </c>
      <c r="K13608">
        <v>95</v>
      </c>
      <c r="L13608" s="1" t="s">
        <v>65457</v>
      </c>
      <c r="M13608" s="1" t="s">
        <v>43</v>
      </c>
      <c r="N13608">
        <v>92</v>
      </c>
      <c r="O13608">
        <v>26</v>
      </c>
      <c r="P13608">
        <v>93</v>
      </c>
      <c r="Q13608">
        <v>7254</v>
      </c>
      <c r="R13608">
        <v>185</v>
      </c>
      <c r="S13608">
        <v>7280</v>
      </c>
    </row>
    <row r="13609" spans="1:19" x14ac:dyDescent="0.25">
      <c r="A13609" s="1" t="s">
        <v>65458</v>
      </c>
      <c r="B13609" s="1" t="s">
        <v>65459</v>
      </c>
      <c r="C13609" s="1" t="s">
        <v>38</v>
      </c>
      <c r="D13609" s="1" t="s">
        <v>47</v>
      </c>
      <c r="E13609" s="1" t="s">
        <v>198</v>
      </c>
      <c r="F13609" s="1" t="s">
        <v>15426</v>
      </c>
      <c r="G13609" s="1" t="s">
        <v>65460</v>
      </c>
      <c r="H13609" s="1" t="s">
        <v>65461</v>
      </c>
      <c r="I13609" s="2">
        <v>41159</v>
      </c>
      <c r="J13609" s="2">
        <v>41330</v>
      </c>
      <c r="K13609">
        <v>114</v>
      </c>
      <c r="L13609" s="1" t="s">
        <v>65462</v>
      </c>
      <c r="M13609" s="1" t="s">
        <v>43</v>
      </c>
      <c r="N13609">
        <v>60</v>
      </c>
      <c r="O13609">
        <v>55</v>
      </c>
      <c r="P13609">
        <v>46</v>
      </c>
      <c r="Q13609">
        <v>5320</v>
      </c>
      <c r="R13609">
        <v>106</v>
      </c>
      <c r="S13609">
        <v>5375</v>
      </c>
    </row>
    <row r="13610" spans="1:19" x14ac:dyDescent="0.25">
      <c r="A13610" s="1" t="s">
        <v>65463</v>
      </c>
      <c r="B13610" s="1" t="s">
        <v>65464</v>
      </c>
      <c r="C13610" s="1" t="s">
        <v>65465</v>
      </c>
      <c r="D13610" s="1" t="s">
        <v>30</v>
      </c>
      <c r="E13610" s="1" t="s">
        <v>1396</v>
      </c>
      <c r="F13610" s="1" t="s">
        <v>52756</v>
      </c>
      <c r="G13610" s="1" t="s">
        <v>52756</v>
      </c>
      <c r="H13610" s="1" t="s">
        <v>65466</v>
      </c>
      <c r="I13610" s="2">
        <v>42706</v>
      </c>
      <c r="J13610" s="2">
        <v>42801</v>
      </c>
      <c r="K13610">
        <v>77</v>
      </c>
      <c r="L13610" s="1" t="s">
        <v>9366</v>
      </c>
      <c r="M13610" s="1" t="s">
        <v>35</v>
      </c>
      <c r="N13610">
        <v>78</v>
      </c>
      <c r="O13610">
        <v>96</v>
      </c>
      <c r="P13610">
        <v>57</v>
      </c>
      <c r="Q13610">
        <v>3250</v>
      </c>
      <c r="R13610">
        <v>135</v>
      </c>
      <c r="S13610">
        <v>3346</v>
      </c>
    </row>
    <row r="13611" spans="1:19" x14ac:dyDescent="0.25">
      <c r="A13611" s="1" t="s">
        <v>65467</v>
      </c>
      <c r="B13611" s="1" t="s">
        <v>65468</v>
      </c>
      <c r="C13611" s="1" t="s">
        <v>65469</v>
      </c>
      <c r="D13611" s="1" t="s">
        <v>47</v>
      </c>
      <c r="E13611" s="1" t="s">
        <v>116</v>
      </c>
      <c r="F13611" s="1" t="s">
        <v>9642</v>
      </c>
      <c r="G13611" s="1" t="s">
        <v>57965</v>
      </c>
      <c r="H13611" s="1" t="s">
        <v>65470</v>
      </c>
      <c r="I13611" s="2">
        <v>42174</v>
      </c>
      <c r="J13611" s="2">
        <v>42247</v>
      </c>
      <c r="K13611">
        <v>100</v>
      </c>
      <c r="L13611" s="1" t="s">
        <v>781</v>
      </c>
      <c r="M13611" s="1" t="s">
        <v>26</v>
      </c>
      <c r="N13611">
        <v>37</v>
      </c>
      <c r="O13611">
        <v>49</v>
      </c>
      <c r="P13611">
        <v>10</v>
      </c>
      <c r="Q13611">
        <v>1289</v>
      </c>
      <c r="R13611">
        <v>47</v>
      </c>
      <c r="S13611">
        <v>1338</v>
      </c>
    </row>
    <row r="13612" spans="1:19" x14ac:dyDescent="0.25">
      <c r="A13612" s="1" t="s">
        <v>65471</v>
      </c>
      <c r="B13612" s="1" t="s">
        <v>65472</v>
      </c>
      <c r="C13612" s="1" t="s">
        <v>65473</v>
      </c>
      <c r="D13612" s="1" t="s">
        <v>65</v>
      </c>
      <c r="E13612" s="1" t="s">
        <v>88</v>
      </c>
      <c r="F13612" s="1" t="s">
        <v>21758</v>
      </c>
      <c r="G13612" s="1" t="s">
        <v>65474</v>
      </c>
      <c r="H13612" s="1" t="s">
        <v>65475</v>
      </c>
      <c r="I13612" s="2">
        <v>41705</v>
      </c>
      <c r="J13612" s="2">
        <v>41834</v>
      </c>
      <c r="K13612">
        <v>92</v>
      </c>
      <c r="L13612" s="1" t="s">
        <v>310</v>
      </c>
      <c r="M13612" s="1" t="s">
        <v>26</v>
      </c>
      <c r="N13612">
        <v>42</v>
      </c>
      <c r="O13612">
        <v>73</v>
      </c>
      <c r="P13612">
        <v>31</v>
      </c>
      <c r="Q13612">
        <v>1910</v>
      </c>
      <c r="R13612">
        <v>73</v>
      </c>
      <c r="S13612">
        <v>1983</v>
      </c>
    </row>
    <row r="13613" spans="1:19" x14ac:dyDescent="0.25">
      <c r="A13613" s="1" t="s">
        <v>65476</v>
      </c>
      <c r="B13613" s="1" t="s">
        <v>65477</v>
      </c>
      <c r="C13613" s="1" t="s">
        <v>65478</v>
      </c>
      <c r="D13613" s="1" t="s">
        <v>56</v>
      </c>
      <c r="E13613" s="1" t="s">
        <v>3471</v>
      </c>
      <c r="F13613" s="1" t="s">
        <v>3179</v>
      </c>
      <c r="G13613" s="1" t="s">
        <v>2436</v>
      </c>
      <c r="H13613" s="1" t="s">
        <v>65479</v>
      </c>
      <c r="I13613" s="2">
        <v>22058</v>
      </c>
      <c r="J13613" s="2">
        <v>37047</v>
      </c>
      <c r="K13613">
        <v>85</v>
      </c>
      <c r="L13613" s="1" t="s">
        <v>134</v>
      </c>
      <c r="M13613" s="1" t="s">
        <v>43</v>
      </c>
      <c r="N13613">
        <v>90</v>
      </c>
      <c r="O13613">
        <v>29</v>
      </c>
      <c r="P13613">
        <v>73</v>
      </c>
      <c r="Q13613">
        <v>8712</v>
      </c>
      <c r="R13613">
        <v>163</v>
      </c>
      <c r="S13613">
        <v>8741</v>
      </c>
    </row>
    <row r="13614" spans="1:19" x14ac:dyDescent="0.25">
      <c r="A13614" s="1" t="s">
        <v>65480</v>
      </c>
      <c r="B13614" s="1" t="s">
        <v>65481</v>
      </c>
      <c r="C13614" s="1" t="s">
        <v>65482</v>
      </c>
      <c r="D13614" s="1" t="s">
        <v>47</v>
      </c>
      <c r="E13614" s="1" t="s">
        <v>108</v>
      </c>
      <c r="F13614" s="1" t="s">
        <v>26863</v>
      </c>
      <c r="G13614" s="1" t="s">
        <v>38</v>
      </c>
      <c r="H13614" s="1" t="s">
        <v>65483</v>
      </c>
      <c r="I13614" s="2">
        <v>42223</v>
      </c>
      <c r="J13614" s="2">
        <v>42283</v>
      </c>
      <c r="K13614">
        <v>100</v>
      </c>
      <c r="L13614" s="1" t="s">
        <v>11345</v>
      </c>
      <c r="M13614" s="1" t="s">
        <v>43</v>
      </c>
      <c r="N13614">
        <v>72</v>
      </c>
      <c r="O13614">
        <v>36</v>
      </c>
      <c r="P13614">
        <v>35</v>
      </c>
      <c r="Q13614">
        <v>2577</v>
      </c>
      <c r="R13614">
        <v>107</v>
      </c>
      <c r="S13614">
        <v>2613</v>
      </c>
    </row>
    <row r="13615" spans="1:19" x14ac:dyDescent="0.25">
      <c r="A13615" s="1" t="s">
        <v>65484</v>
      </c>
      <c r="B13615" s="1" t="s">
        <v>65485</v>
      </c>
      <c r="C13615" s="1" t="s">
        <v>65486</v>
      </c>
      <c r="D13615" s="1" t="s">
        <v>30</v>
      </c>
      <c r="E13615" s="1" t="s">
        <v>281</v>
      </c>
      <c r="F13615" s="1" t="s">
        <v>250</v>
      </c>
      <c r="G13615" s="1" t="s">
        <v>65487</v>
      </c>
      <c r="H13615" s="1" t="s">
        <v>65488</v>
      </c>
      <c r="I13615" s="2">
        <v>41530</v>
      </c>
      <c r="J13615" s="2">
        <v>41625</v>
      </c>
      <c r="K13615">
        <v>112</v>
      </c>
      <c r="L13615" s="1" t="s">
        <v>1376</v>
      </c>
      <c r="M13615" s="1" t="s">
        <v>26</v>
      </c>
      <c r="N13615">
        <v>29</v>
      </c>
      <c r="O13615">
        <v>136</v>
      </c>
      <c r="P13615">
        <v>41</v>
      </c>
      <c r="Q13615">
        <v>51196</v>
      </c>
      <c r="R13615">
        <v>70</v>
      </c>
      <c r="S13615">
        <v>51332</v>
      </c>
    </row>
    <row r="13616" spans="1:19" x14ac:dyDescent="0.25">
      <c r="A13616" s="1" t="s">
        <v>65489</v>
      </c>
      <c r="B13616" s="1" t="s">
        <v>65490</v>
      </c>
      <c r="C13616" s="1" t="s">
        <v>65491</v>
      </c>
      <c r="D13616" s="1" t="s">
        <v>30</v>
      </c>
      <c r="E13616" s="1" t="s">
        <v>116</v>
      </c>
      <c r="F13616" s="1" t="s">
        <v>15198</v>
      </c>
      <c r="G13616" s="1" t="s">
        <v>38145</v>
      </c>
      <c r="H13616" s="1" t="s">
        <v>65492</v>
      </c>
      <c r="I13616" s="2">
        <v>42496</v>
      </c>
      <c r="J13616" s="2">
        <v>42556</v>
      </c>
      <c r="K13616">
        <v>105</v>
      </c>
      <c r="L13616" s="1" t="s">
        <v>35097</v>
      </c>
      <c r="M13616" s="1" t="s">
        <v>35</v>
      </c>
      <c r="N13616">
        <v>83</v>
      </c>
      <c r="O13616">
        <v>80</v>
      </c>
      <c r="P13616">
        <v>47</v>
      </c>
      <c r="Q13616">
        <v>4454</v>
      </c>
      <c r="R13616">
        <v>130</v>
      </c>
      <c r="S13616">
        <v>4534</v>
      </c>
    </row>
    <row r="13617" spans="1:19" x14ac:dyDescent="0.25">
      <c r="A13617" s="1" t="s">
        <v>65493</v>
      </c>
      <c r="B13617" s="1" t="s">
        <v>65494</v>
      </c>
      <c r="C13617" s="1" t="s">
        <v>38</v>
      </c>
      <c r="D13617" s="1" t="s">
        <v>30</v>
      </c>
      <c r="E13617" s="1" t="s">
        <v>301</v>
      </c>
      <c r="F13617" s="1" t="s">
        <v>65495</v>
      </c>
      <c r="G13617" s="1" t="s">
        <v>65496</v>
      </c>
      <c r="H13617" s="1" t="s">
        <v>65497</v>
      </c>
      <c r="I13617" s="2">
        <v>40781</v>
      </c>
      <c r="J13617" s="2">
        <v>40869</v>
      </c>
      <c r="K13617">
        <v>87</v>
      </c>
      <c r="L13617" s="1" t="s">
        <v>65498</v>
      </c>
      <c r="M13617" s="1" t="s">
        <v>26</v>
      </c>
      <c r="N13617">
        <v>10</v>
      </c>
      <c r="O13617">
        <v>20</v>
      </c>
      <c r="P13617">
        <v>25</v>
      </c>
      <c r="Q13617">
        <v>708</v>
      </c>
      <c r="R13617">
        <v>35</v>
      </c>
      <c r="S13617">
        <v>728</v>
      </c>
    </row>
    <row r="13618" spans="1:19" x14ac:dyDescent="0.25">
      <c r="A13618" s="1" t="s">
        <v>65499</v>
      </c>
      <c r="B13618" s="1" t="s">
        <v>65500</v>
      </c>
      <c r="C13618" s="1" t="s">
        <v>65501</v>
      </c>
      <c r="D13618" s="1" t="s">
        <v>30</v>
      </c>
      <c r="E13618" s="1" t="s">
        <v>108</v>
      </c>
      <c r="F13618" s="1" t="s">
        <v>27530</v>
      </c>
      <c r="G13618" s="1" t="s">
        <v>65502</v>
      </c>
      <c r="H13618" s="1" t="s">
        <v>65503</v>
      </c>
      <c r="I13618" s="2">
        <v>43707</v>
      </c>
      <c r="J13618" s="2">
        <v>43714</v>
      </c>
      <c r="K13618">
        <v>88</v>
      </c>
      <c r="L13618" s="1" t="s">
        <v>14461</v>
      </c>
      <c r="M13618" s="1" t="s">
        <v>26</v>
      </c>
      <c r="N13618">
        <v>18</v>
      </c>
      <c r="O13618">
        <v>57</v>
      </c>
      <c r="P13618">
        <v>32</v>
      </c>
      <c r="Q13618">
        <v>145</v>
      </c>
      <c r="R13618">
        <v>50</v>
      </c>
      <c r="S13618">
        <v>202</v>
      </c>
    </row>
    <row r="13619" spans="1:19" x14ac:dyDescent="0.25">
      <c r="A13619" s="1" t="s">
        <v>65504</v>
      </c>
      <c r="B13619" s="1" t="s">
        <v>65505</v>
      </c>
      <c r="C13619" s="1" t="s">
        <v>38</v>
      </c>
      <c r="D13619" s="1" t="s">
        <v>47</v>
      </c>
      <c r="E13619" s="1" t="s">
        <v>116</v>
      </c>
      <c r="F13619" s="1" t="s">
        <v>65506</v>
      </c>
      <c r="G13619" s="1" t="s">
        <v>65506</v>
      </c>
      <c r="H13619" s="1" t="s">
        <v>65507</v>
      </c>
      <c r="I13619" s="2">
        <v>42146</v>
      </c>
      <c r="J13619" s="2">
        <v>42269</v>
      </c>
      <c r="K13619">
        <v>95</v>
      </c>
      <c r="L13619" s="1" t="s">
        <v>1529</v>
      </c>
      <c r="M13619" s="1" t="s">
        <v>43</v>
      </c>
      <c r="N13619">
        <v>94</v>
      </c>
      <c r="O13619">
        <v>34</v>
      </c>
      <c r="P13619">
        <v>73</v>
      </c>
      <c r="Q13619">
        <v>1590</v>
      </c>
      <c r="R13619">
        <v>167</v>
      </c>
      <c r="S13619">
        <v>1624</v>
      </c>
    </row>
    <row r="13620" spans="1:19" x14ac:dyDescent="0.25">
      <c r="A13620" s="1" t="s">
        <v>65508</v>
      </c>
      <c r="B13620" s="1" t="s">
        <v>65509</v>
      </c>
      <c r="C13620" s="1" t="s">
        <v>38</v>
      </c>
      <c r="D13620" s="1" t="s">
        <v>47</v>
      </c>
      <c r="E13620" s="1" t="s">
        <v>164</v>
      </c>
      <c r="F13620" s="1" t="s">
        <v>65510</v>
      </c>
      <c r="G13620" s="1" t="s">
        <v>38</v>
      </c>
      <c r="H13620" s="1" t="s">
        <v>65511</v>
      </c>
      <c r="I13620" s="2">
        <v>35956</v>
      </c>
      <c r="J13620" s="2">
        <v>36249</v>
      </c>
      <c r="K13620">
        <v>93</v>
      </c>
      <c r="L13620" s="1" t="s">
        <v>65512</v>
      </c>
      <c r="M13620" s="1" t="s">
        <v>43</v>
      </c>
      <c r="N13620">
        <v>100</v>
      </c>
      <c r="O13620">
        <v>6</v>
      </c>
      <c r="P13620">
        <v>88</v>
      </c>
      <c r="Q13620">
        <v>206</v>
      </c>
      <c r="R13620">
        <v>188</v>
      </c>
      <c r="S13620">
        <v>212</v>
      </c>
    </row>
    <row r="13621" spans="1:19" x14ac:dyDescent="0.25">
      <c r="A13621" s="1" t="s">
        <v>65513</v>
      </c>
      <c r="B13621" s="1" t="s">
        <v>65514</v>
      </c>
      <c r="C13621" s="1" t="s">
        <v>65515</v>
      </c>
      <c r="D13621" s="1" t="s">
        <v>65</v>
      </c>
      <c r="E13621" s="1" t="s">
        <v>1083</v>
      </c>
      <c r="F13621" s="1" t="s">
        <v>5995</v>
      </c>
      <c r="G13621" s="1" t="s">
        <v>29258</v>
      </c>
      <c r="H13621" s="1" t="s">
        <v>65516</v>
      </c>
      <c r="I13621" s="2">
        <v>42839</v>
      </c>
      <c r="J13621" s="2">
        <v>42927</v>
      </c>
      <c r="K13621">
        <v>136</v>
      </c>
      <c r="L13621" s="1" t="s">
        <v>724</v>
      </c>
      <c r="M13621" s="1" t="s">
        <v>43</v>
      </c>
      <c r="N13621">
        <v>67</v>
      </c>
      <c r="O13621">
        <v>299</v>
      </c>
      <c r="P13621">
        <v>72</v>
      </c>
      <c r="Q13621">
        <v>44016</v>
      </c>
      <c r="R13621">
        <v>139</v>
      </c>
      <c r="S13621">
        <v>44315</v>
      </c>
    </row>
    <row r="13622" spans="1:19" x14ac:dyDescent="0.25">
      <c r="A13622" s="1" t="s">
        <v>65517</v>
      </c>
      <c r="B13622" s="1" t="s">
        <v>65518</v>
      </c>
      <c r="C13622" s="1" t="s">
        <v>65519</v>
      </c>
      <c r="D13622" s="1" t="s">
        <v>65</v>
      </c>
      <c r="E13622" s="1" t="s">
        <v>301</v>
      </c>
      <c r="F13622" s="1" t="s">
        <v>61743</v>
      </c>
      <c r="G13622" s="1" t="s">
        <v>65520</v>
      </c>
      <c r="H13622" s="1" t="s">
        <v>65521</v>
      </c>
      <c r="I13622" s="2">
        <v>41796</v>
      </c>
      <c r="J13622" s="2">
        <v>41898</v>
      </c>
      <c r="K13622">
        <v>125</v>
      </c>
      <c r="L13622" s="1" t="s">
        <v>25</v>
      </c>
      <c r="M13622" s="1" t="s">
        <v>35</v>
      </c>
      <c r="N13622">
        <v>81</v>
      </c>
      <c r="O13622">
        <v>221</v>
      </c>
      <c r="P13622">
        <v>85</v>
      </c>
      <c r="Q13622">
        <v>109913</v>
      </c>
      <c r="R13622">
        <v>166</v>
      </c>
      <c r="S13622">
        <v>110134</v>
      </c>
    </row>
    <row r="13623" spans="1:19" x14ac:dyDescent="0.25">
      <c r="A13623" s="1" t="s">
        <v>65522</v>
      </c>
      <c r="B13623" s="1" t="s">
        <v>65523</v>
      </c>
      <c r="C13623" s="1" t="s">
        <v>65524</v>
      </c>
      <c r="D13623" s="1" t="s">
        <v>30</v>
      </c>
      <c r="E13623" s="1" t="s">
        <v>116</v>
      </c>
      <c r="F13623" s="1" t="s">
        <v>26174</v>
      </c>
      <c r="G13623" s="1" t="s">
        <v>65525</v>
      </c>
      <c r="H13623" s="1" t="s">
        <v>65526</v>
      </c>
      <c r="I13623" s="2">
        <v>43427</v>
      </c>
      <c r="J13623" s="2">
        <v>43508</v>
      </c>
      <c r="K13623">
        <v>119</v>
      </c>
      <c r="L13623" s="1" t="s">
        <v>65527</v>
      </c>
      <c r="M13623" s="1" t="s">
        <v>35</v>
      </c>
      <c r="N13623">
        <v>93</v>
      </c>
      <c r="O13623">
        <v>384</v>
      </c>
      <c r="P13623">
        <v>68</v>
      </c>
      <c r="Q13623">
        <v>6594</v>
      </c>
      <c r="R13623">
        <v>161</v>
      </c>
      <c r="S13623">
        <v>6978</v>
      </c>
    </row>
    <row r="13624" spans="1:19" x14ac:dyDescent="0.25">
      <c r="A13624" s="1" t="s">
        <v>65528</v>
      </c>
      <c r="B13624" s="1" t="s">
        <v>65529</v>
      </c>
      <c r="C13624" s="1" t="s">
        <v>65530</v>
      </c>
      <c r="D13624" s="1" t="s">
        <v>56</v>
      </c>
      <c r="E13624" s="1" t="s">
        <v>18512</v>
      </c>
      <c r="F13624" s="1" t="s">
        <v>315</v>
      </c>
      <c r="G13624" s="1" t="s">
        <v>54245</v>
      </c>
      <c r="H13624" s="1" t="s">
        <v>65531</v>
      </c>
      <c r="I13624" s="2">
        <v>24789</v>
      </c>
      <c r="J13624" s="2">
        <v>38265</v>
      </c>
      <c r="K13624">
        <v>107</v>
      </c>
      <c r="L13624" s="1" t="s">
        <v>1329</v>
      </c>
      <c r="M13624" s="1" t="s">
        <v>43</v>
      </c>
      <c r="N13624">
        <v>69</v>
      </c>
      <c r="O13624">
        <v>32</v>
      </c>
      <c r="P13624">
        <v>76</v>
      </c>
      <c r="Q13624">
        <v>12015</v>
      </c>
      <c r="R13624">
        <v>145</v>
      </c>
      <c r="S13624">
        <v>12047</v>
      </c>
    </row>
    <row r="13625" spans="1:19" x14ac:dyDescent="0.25">
      <c r="A13625" s="1" t="s">
        <v>65532</v>
      </c>
      <c r="B13625" s="1" t="s">
        <v>65533</v>
      </c>
      <c r="C13625" s="1" t="s">
        <v>38</v>
      </c>
      <c r="D13625" s="1" t="s">
        <v>47</v>
      </c>
      <c r="E13625" s="1" t="s">
        <v>31</v>
      </c>
      <c r="F13625" s="1" t="s">
        <v>65534</v>
      </c>
      <c r="G13625" s="1" t="s">
        <v>65535</v>
      </c>
      <c r="H13625" s="1" t="s">
        <v>65536</v>
      </c>
      <c r="I13625" s="2">
        <v>43140</v>
      </c>
      <c r="J13625" s="2">
        <v>43284</v>
      </c>
      <c r="K13625">
        <v>98</v>
      </c>
      <c r="L13625" s="1" t="s">
        <v>310</v>
      </c>
      <c r="M13625" s="1" t="s">
        <v>26</v>
      </c>
      <c r="N13625">
        <v>37</v>
      </c>
      <c r="O13625">
        <v>19</v>
      </c>
      <c r="P13625">
        <v>52</v>
      </c>
      <c r="Q13625">
        <v>146</v>
      </c>
      <c r="R13625">
        <v>89</v>
      </c>
      <c r="S13625">
        <v>165</v>
      </c>
    </row>
    <row r="13626" spans="1:19" x14ac:dyDescent="0.25">
      <c r="A13626" s="1" t="s">
        <v>65537</v>
      </c>
      <c r="B13626" s="1" t="s">
        <v>65538</v>
      </c>
      <c r="C13626" s="1" t="s">
        <v>38</v>
      </c>
      <c r="D13626" s="1" t="s">
        <v>30</v>
      </c>
      <c r="E13626" s="1" t="s">
        <v>256</v>
      </c>
      <c r="F13626" s="1" t="s">
        <v>65539</v>
      </c>
      <c r="G13626" s="1" t="s">
        <v>65540</v>
      </c>
      <c r="H13626" s="1" t="s">
        <v>65541</v>
      </c>
      <c r="I13626" s="2">
        <v>43553</v>
      </c>
      <c r="J13626" s="2">
        <v>43553</v>
      </c>
      <c r="K13626">
        <v>117</v>
      </c>
      <c r="L13626" s="1" t="s">
        <v>65542</v>
      </c>
      <c r="M13626" s="1" t="s">
        <v>43</v>
      </c>
      <c r="N13626">
        <v>75</v>
      </c>
      <c r="O13626">
        <v>8</v>
      </c>
    </row>
    <row r="13627" spans="1:19" x14ac:dyDescent="0.25">
      <c r="A13627" s="1" t="s">
        <v>65543</v>
      </c>
      <c r="B13627" s="1" t="s">
        <v>65544</v>
      </c>
      <c r="C13627" s="1" t="s">
        <v>65545</v>
      </c>
      <c r="D13627" s="1" t="s">
        <v>30</v>
      </c>
      <c r="E13627" s="1" t="s">
        <v>7600</v>
      </c>
      <c r="F13627" s="1" t="s">
        <v>20286</v>
      </c>
      <c r="G13627" s="1" t="s">
        <v>30032</v>
      </c>
      <c r="H13627" s="1" t="s">
        <v>65546</v>
      </c>
      <c r="I13627" s="2">
        <v>41565</v>
      </c>
      <c r="J13627" s="2">
        <v>41667</v>
      </c>
      <c r="K13627">
        <v>124</v>
      </c>
      <c r="L13627" s="1" t="s">
        <v>644</v>
      </c>
      <c r="M13627" s="1" t="s">
        <v>26</v>
      </c>
      <c r="N13627">
        <v>36</v>
      </c>
      <c r="O13627">
        <v>177</v>
      </c>
      <c r="P13627">
        <v>36</v>
      </c>
      <c r="Q13627">
        <v>18744</v>
      </c>
      <c r="R13627">
        <v>72</v>
      </c>
      <c r="S13627">
        <v>18921</v>
      </c>
    </row>
    <row r="13628" spans="1:19" x14ac:dyDescent="0.25">
      <c r="A13628" s="1" t="s">
        <v>65547</v>
      </c>
      <c r="B13628" s="1" t="s">
        <v>65548</v>
      </c>
      <c r="C13628" s="1" t="s">
        <v>65549</v>
      </c>
      <c r="D13628" s="1" t="s">
        <v>65</v>
      </c>
      <c r="E13628" s="1" t="s">
        <v>3389</v>
      </c>
      <c r="F13628" s="1" t="s">
        <v>25865</v>
      </c>
      <c r="G13628" s="1" t="s">
        <v>65550</v>
      </c>
      <c r="H13628" s="1" t="s">
        <v>65551</v>
      </c>
      <c r="I13628" s="2">
        <v>42391</v>
      </c>
      <c r="J13628" s="2">
        <v>42493</v>
      </c>
      <c r="K13628">
        <v>112</v>
      </c>
      <c r="L13628" s="1" t="s">
        <v>239</v>
      </c>
      <c r="M13628" s="1" t="s">
        <v>26</v>
      </c>
      <c r="N13628">
        <v>15</v>
      </c>
      <c r="O13628">
        <v>137</v>
      </c>
      <c r="P13628">
        <v>38</v>
      </c>
      <c r="Q13628">
        <v>32019</v>
      </c>
      <c r="R13628">
        <v>53</v>
      </c>
      <c r="S13628">
        <v>32156</v>
      </c>
    </row>
    <row r="13629" spans="1:19" x14ac:dyDescent="0.25">
      <c r="A13629" s="1" t="s">
        <v>65552</v>
      </c>
      <c r="B13629" s="1" t="s">
        <v>65553</v>
      </c>
      <c r="C13629" s="1" t="s">
        <v>65554</v>
      </c>
      <c r="D13629" s="1" t="s">
        <v>30</v>
      </c>
      <c r="E13629" s="1" t="s">
        <v>1025</v>
      </c>
      <c r="F13629" s="1" t="s">
        <v>11414</v>
      </c>
      <c r="G13629" s="1" t="s">
        <v>65555</v>
      </c>
      <c r="H13629" s="1" t="s">
        <v>65556</v>
      </c>
      <c r="I13629" s="2">
        <v>40522</v>
      </c>
      <c r="J13629" s="2">
        <v>40617</v>
      </c>
      <c r="K13629">
        <v>115</v>
      </c>
      <c r="L13629" s="1" t="s">
        <v>112</v>
      </c>
      <c r="M13629" s="1" t="s">
        <v>35</v>
      </c>
      <c r="N13629">
        <v>91</v>
      </c>
      <c r="O13629">
        <v>243</v>
      </c>
      <c r="P13629">
        <v>89</v>
      </c>
      <c r="Q13629">
        <v>121321</v>
      </c>
      <c r="R13629">
        <v>180</v>
      </c>
      <c r="S13629">
        <v>121564</v>
      </c>
    </row>
    <row r="13630" spans="1:19" x14ac:dyDescent="0.25">
      <c r="A13630" s="1" t="s">
        <v>65557</v>
      </c>
      <c r="B13630" s="1" t="s">
        <v>65558</v>
      </c>
      <c r="C13630" s="1" t="s">
        <v>65559</v>
      </c>
      <c r="D13630" s="1" t="s">
        <v>65</v>
      </c>
      <c r="E13630" s="1" t="s">
        <v>2840</v>
      </c>
      <c r="F13630" s="1" t="s">
        <v>38659</v>
      </c>
      <c r="G13630" s="1" t="s">
        <v>65560</v>
      </c>
      <c r="H13630" s="1" t="s">
        <v>65561</v>
      </c>
      <c r="I13630" s="2">
        <v>42286</v>
      </c>
      <c r="J13630" s="2">
        <v>42311</v>
      </c>
      <c r="K13630">
        <v>88</v>
      </c>
      <c r="L13630" s="1" t="s">
        <v>12052</v>
      </c>
      <c r="M13630" s="1" t="s">
        <v>43</v>
      </c>
      <c r="N13630">
        <v>72</v>
      </c>
      <c r="O13630">
        <v>68</v>
      </c>
      <c r="P13630">
        <v>70</v>
      </c>
      <c r="Q13630">
        <v>5659</v>
      </c>
      <c r="R13630">
        <v>142</v>
      </c>
      <c r="S13630">
        <v>5727</v>
      </c>
    </row>
    <row r="13631" spans="1:19" x14ac:dyDescent="0.25">
      <c r="A13631" s="1" t="s">
        <v>65562</v>
      </c>
      <c r="B13631" s="1" t="s">
        <v>65563</v>
      </c>
      <c r="C13631" s="1" t="s">
        <v>38</v>
      </c>
      <c r="D13631" s="1" t="s">
        <v>47</v>
      </c>
      <c r="E13631" s="1" t="s">
        <v>1083</v>
      </c>
      <c r="F13631" s="1" t="s">
        <v>65564</v>
      </c>
      <c r="G13631" s="1" t="s">
        <v>65564</v>
      </c>
      <c r="H13631" s="1" t="s">
        <v>65565</v>
      </c>
      <c r="I13631" s="2">
        <v>42524</v>
      </c>
      <c r="J13631" s="2">
        <v>42941</v>
      </c>
      <c r="K13631">
        <v>109</v>
      </c>
      <c r="L13631" s="1" t="s">
        <v>65566</v>
      </c>
      <c r="M13631" s="1" t="s">
        <v>43</v>
      </c>
      <c r="N13631">
        <v>67</v>
      </c>
      <c r="O13631">
        <v>18</v>
      </c>
      <c r="P13631">
        <v>63</v>
      </c>
      <c r="Q13631">
        <v>251</v>
      </c>
      <c r="R13631">
        <v>130</v>
      </c>
      <c r="S13631">
        <v>269</v>
      </c>
    </row>
    <row r="13632" spans="1:19" x14ac:dyDescent="0.25">
      <c r="A13632" s="1" t="s">
        <v>65567</v>
      </c>
      <c r="B13632" s="1" t="s">
        <v>65568</v>
      </c>
      <c r="C13632" s="1" t="s">
        <v>65569</v>
      </c>
      <c r="D13632" s="1" t="s">
        <v>30</v>
      </c>
      <c r="E13632" s="1" t="s">
        <v>14122</v>
      </c>
      <c r="F13632" s="1" t="s">
        <v>65570</v>
      </c>
      <c r="G13632" s="1" t="s">
        <v>38</v>
      </c>
      <c r="H13632" s="1" t="s">
        <v>65571</v>
      </c>
      <c r="I13632" s="2">
        <v>41747</v>
      </c>
      <c r="J13632" s="2">
        <v>41807</v>
      </c>
      <c r="K13632">
        <v>75</v>
      </c>
      <c r="L13632" s="1" t="s">
        <v>65572</v>
      </c>
      <c r="M13632" s="1" t="s">
        <v>43</v>
      </c>
      <c r="N13632">
        <v>92</v>
      </c>
      <c r="O13632">
        <v>26</v>
      </c>
      <c r="P13632">
        <v>64</v>
      </c>
      <c r="Q13632">
        <v>399</v>
      </c>
      <c r="R13632">
        <v>156</v>
      </c>
      <c r="S13632">
        <v>425</v>
      </c>
    </row>
    <row r="13633" spans="1:19" x14ac:dyDescent="0.25">
      <c r="A13633" s="1" t="s">
        <v>65573</v>
      </c>
      <c r="B13633" s="1" t="s">
        <v>65574</v>
      </c>
      <c r="C13633" s="1" t="s">
        <v>38</v>
      </c>
      <c r="D13633" s="1" t="s">
        <v>47</v>
      </c>
      <c r="E13633" s="1" t="s">
        <v>256</v>
      </c>
      <c r="F13633" s="1" t="s">
        <v>31700</v>
      </c>
      <c r="G13633" s="1" t="s">
        <v>65575</v>
      </c>
      <c r="H13633" s="1" t="s">
        <v>65576</v>
      </c>
      <c r="I13633" s="2">
        <v>43504</v>
      </c>
      <c r="J13633" s="2">
        <v>43504</v>
      </c>
      <c r="K13633">
        <v>95</v>
      </c>
      <c r="L13633" s="1" t="s">
        <v>11345</v>
      </c>
      <c r="M13633" s="1" t="s">
        <v>43</v>
      </c>
      <c r="N13633">
        <v>89</v>
      </c>
      <c r="O13633">
        <v>9</v>
      </c>
      <c r="P13633">
        <v>23</v>
      </c>
      <c r="Q13633">
        <v>265</v>
      </c>
      <c r="R13633">
        <v>112</v>
      </c>
      <c r="S13633">
        <v>274</v>
      </c>
    </row>
    <row r="13634" spans="1:19" x14ac:dyDescent="0.25">
      <c r="A13634" s="1" t="s">
        <v>65577</v>
      </c>
      <c r="B13634" s="1" t="s">
        <v>65578</v>
      </c>
      <c r="C13634" s="1" t="s">
        <v>65579</v>
      </c>
      <c r="D13634" s="1" t="s">
        <v>47</v>
      </c>
      <c r="E13634" s="1" t="s">
        <v>499</v>
      </c>
      <c r="F13634" s="1" t="s">
        <v>38</v>
      </c>
      <c r="G13634" s="1" t="s">
        <v>38</v>
      </c>
      <c r="H13634" s="1" t="s">
        <v>65580</v>
      </c>
      <c r="I13634" s="2">
        <v>43119</v>
      </c>
      <c r="J13634" s="2">
        <v>43119</v>
      </c>
      <c r="K13634">
        <v>89</v>
      </c>
      <c r="L13634" s="1" t="s">
        <v>120</v>
      </c>
      <c r="M13634" s="1" t="s">
        <v>35</v>
      </c>
      <c r="N13634">
        <v>84</v>
      </c>
      <c r="O13634">
        <v>103</v>
      </c>
      <c r="P13634">
        <v>47</v>
      </c>
      <c r="Q13634">
        <v>467</v>
      </c>
      <c r="R13634">
        <v>131</v>
      </c>
      <c r="S13634">
        <v>570</v>
      </c>
    </row>
    <row r="13635" spans="1:19" x14ac:dyDescent="0.25">
      <c r="A13635" s="1" t="s">
        <v>65581</v>
      </c>
      <c r="B13635" s="1" t="s">
        <v>65582</v>
      </c>
      <c r="C13635" s="1" t="s">
        <v>65583</v>
      </c>
      <c r="D13635" s="1" t="s">
        <v>65</v>
      </c>
      <c r="E13635" s="1" t="s">
        <v>223</v>
      </c>
      <c r="F13635" s="1" t="s">
        <v>7871</v>
      </c>
      <c r="G13635" s="1" t="s">
        <v>65584</v>
      </c>
      <c r="H13635" s="1" t="s">
        <v>65585</v>
      </c>
      <c r="I13635" s="2">
        <v>42398</v>
      </c>
      <c r="J13635" s="2">
        <v>42514</v>
      </c>
      <c r="K13635">
        <v>117</v>
      </c>
      <c r="L13635" s="1" t="s">
        <v>644</v>
      </c>
      <c r="M13635" s="1" t="s">
        <v>43</v>
      </c>
      <c r="N13635">
        <v>64</v>
      </c>
      <c r="O13635">
        <v>193</v>
      </c>
      <c r="P13635">
        <v>66</v>
      </c>
      <c r="Q13635">
        <v>23021</v>
      </c>
      <c r="R13635">
        <v>130</v>
      </c>
      <c r="S13635">
        <v>23214</v>
      </c>
    </row>
    <row r="13636" spans="1:19" x14ac:dyDescent="0.25">
      <c r="A13636" s="1" t="s">
        <v>65586</v>
      </c>
      <c r="B13636" s="1" t="s">
        <v>65587</v>
      </c>
      <c r="C13636" s="1" t="s">
        <v>38</v>
      </c>
      <c r="D13636" s="1" t="s">
        <v>47</v>
      </c>
      <c r="E13636" s="1" t="s">
        <v>288</v>
      </c>
      <c r="F13636" s="1" t="s">
        <v>20772</v>
      </c>
      <c r="G13636" s="1" t="s">
        <v>65588</v>
      </c>
      <c r="H13636" s="1" t="s">
        <v>65589</v>
      </c>
      <c r="I13636" s="2">
        <v>40648</v>
      </c>
      <c r="J13636" s="2">
        <v>41051</v>
      </c>
      <c r="K13636">
        <v>122</v>
      </c>
      <c r="L13636" s="1" t="s">
        <v>65590</v>
      </c>
      <c r="M13636" s="1" t="s">
        <v>43</v>
      </c>
      <c r="N13636">
        <v>82</v>
      </c>
      <c r="O13636">
        <v>17</v>
      </c>
      <c r="P13636">
        <v>71</v>
      </c>
      <c r="Q13636">
        <v>835</v>
      </c>
      <c r="R13636">
        <v>153</v>
      </c>
      <c r="S13636">
        <v>852</v>
      </c>
    </row>
    <row r="13637" spans="1:19" x14ac:dyDescent="0.25">
      <c r="A13637" s="1" t="s">
        <v>65591</v>
      </c>
      <c r="B13637" s="1" t="s">
        <v>65592</v>
      </c>
      <c r="C13637" s="1" t="s">
        <v>38</v>
      </c>
      <c r="D13637" s="1" t="s">
        <v>65</v>
      </c>
      <c r="E13637" s="1" t="s">
        <v>198</v>
      </c>
      <c r="F13637" s="1" t="s">
        <v>45246</v>
      </c>
      <c r="G13637" s="1" t="s">
        <v>37707</v>
      </c>
      <c r="H13637" s="1" t="s">
        <v>65593</v>
      </c>
      <c r="I13637" s="2">
        <v>40676</v>
      </c>
      <c r="J13637" s="2">
        <v>40904</v>
      </c>
      <c r="K13637">
        <v>103</v>
      </c>
      <c r="L13637" s="1" t="s">
        <v>16519</v>
      </c>
      <c r="M13637" s="1" t="s">
        <v>43</v>
      </c>
      <c r="N13637">
        <v>61</v>
      </c>
      <c r="O13637">
        <v>77</v>
      </c>
      <c r="P13637">
        <v>76</v>
      </c>
      <c r="Q13637">
        <v>2333</v>
      </c>
      <c r="R13637">
        <v>137</v>
      </c>
      <c r="S13637">
        <v>2410</v>
      </c>
    </row>
    <row r="13638" spans="1:19" x14ac:dyDescent="0.25">
      <c r="A13638" s="1" t="s">
        <v>65594</v>
      </c>
      <c r="B13638" s="1" t="s">
        <v>65595</v>
      </c>
      <c r="C13638" s="1" t="s">
        <v>65596</v>
      </c>
      <c r="D13638" s="1" t="s">
        <v>65</v>
      </c>
      <c r="E13638" s="1" t="s">
        <v>499</v>
      </c>
      <c r="F13638" s="1" t="s">
        <v>38866</v>
      </c>
      <c r="G13638" s="1" t="s">
        <v>38</v>
      </c>
      <c r="H13638" s="1" t="s">
        <v>65597</v>
      </c>
      <c r="I13638" s="2">
        <v>42475</v>
      </c>
      <c r="J13638" s="2">
        <v>42584</v>
      </c>
      <c r="K13638">
        <v>90</v>
      </c>
      <c r="L13638" s="1" t="s">
        <v>14184</v>
      </c>
      <c r="M13638" s="1" t="s">
        <v>35</v>
      </c>
      <c r="N13638">
        <v>78</v>
      </c>
      <c r="O13638">
        <v>58</v>
      </c>
      <c r="P13638">
        <v>69</v>
      </c>
      <c r="Q13638">
        <v>1847</v>
      </c>
      <c r="R13638">
        <v>147</v>
      </c>
      <c r="S13638">
        <v>1905</v>
      </c>
    </row>
    <row r="13639" spans="1:19" x14ac:dyDescent="0.25">
      <c r="A13639" s="1" t="s">
        <v>65598</v>
      </c>
      <c r="B13639" s="1" t="s">
        <v>65599</v>
      </c>
      <c r="C13639" s="1" t="s">
        <v>65600</v>
      </c>
      <c r="D13639" s="1" t="s">
        <v>30</v>
      </c>
      <c r="E13639" s="1" t="s">
        <v>256</v>
      </c>
      <c r="F13639" s="1" t="s">
        <v>19855</v>
      </c>
      <c r="G13639" s="1" t="s">
        <v>9202</v>
      </c>
      <c r="H13639" s="1" t="s">
        <v>65601</v>
      </c>
      <c r="I13639" s="2">
        <v>43285</v>
      </c>
      <c r="J13639" s="2">
        <v>43361</v>
      </c>
      <c r="L13639" s="1" t="s">
        <v>724</v>
      </c>
      <c r="M13639" s="1" t="s">
        <v>26</v>
      </c>
      <c r="N13639">
        <v>54</v>
      </c>
      <c r="O13639">
        <v>160</v>
      </c>
      <c r="P13639">
        <v>28</v>
      </c>
      <c r="Q13639">
        <v>2882</v>
      </c>
      <c r="R13639">
        <v>82</v>
      </c>
      <c r="S13639">
        <v>3042</v>
      </c>
    </row>
    <row r="13640" spans="1:19" x14ac:dyDescent="0.25">
      <c r="A13640" s="1" t="s">
        <v>65602</v>
      </c>
      <c r="B13640" s="1" t="s">
        <v>65603</v>
      </c>
      <c r="C13640" s="1" t="s">
        <v>38</v>
      </c>
      <c r="D13640" s="1" t="s">
        <v>65</v>
      </c>
      <c r="E13640" s="1" t="s">
        <v>116</v>
      </c>
      <c r="F13640" s="1" t="s">
        <v>37841</v>
      </c>
      <c r="G13640" s="1" t="s">
        <v>37841</v>
      </c>
      <c r="H13640" s="1" t="s">
        <v>65604</v>
      </c>
      <c r="I13640" s="2">
        <v>41201</v>
      </c>
      <c r="J13640" s="2">
        <v>41345</v>
      </c>
      <c r="K13640">
        <v>95</v>
      </c>
      <c r="L13640" s="1" t="s">
        <v>1529</v>
      </c>
      <c r="M13640" s="1" t="s">
        <v>26</v>
      </c>
      <c r="N13640">
        <v>47</v>
      </c>
      <c r="O13640">
        <v>19</v>
      </c>
      <c r="P13640">
        <v>66</v>
      </c>
      <c r="Q13640">
        <v>5399</v>
      </c>
      <c r="R13640">
        <v>113</v>
      </c>
      <c r="S13640">
        <v>5418</v>
      </c>
    </row>
    <row r="13641" spans="1:19" x14ac:dyDescent="0.25">
      <c r="A13641" s="1" t="s">
        <v>65605</v>
      </c>
      <c r="B13641" s="1" t="s">
        <v>65606</v>
      </c>
      <c r="C13641" s="1" t="s">
        <v>65607</v>
      </c>
      <c r="D13641" s="1" t="s">
        <v>47</v>
      </c>
      <c r="E13641" s="1" t="s">
        <v>116</v>
      </c>
      <c r="F13641" s="1" t="s">
        <v>65608</v>
      </c>
      <c r="G13641" s="1" t="s">
        <v>65608</v>
      </c>
      <c r="H13641" s="1" t="s">
        <v>65609</v>
      </c>
      <c r="I13641" s="2">
        <v>42524</v>
      </c>
      <c r="J13641" s="2">
        <v>42626</v>
      </c>
      <c r="K13641">
        <v>72</v>
      </c>
      <c r="L13641" s="1" t="s">
        <v>65610</v>
      </c>
      <c r="M13641" s="1" t="s">
        <v>35</v>
      </c>
      <c r="N13641">
        <v>97</v>
      </c>
      <c r="O13641">
        <v>106</v>
      </c>
      <c r="P13641">
        <v>54</v>
      </c>
      <c r="Q13641">
        <v>2274</v>
      </c>
      <c r="R13641">
        <v>151</v>
      </c>
      <c r="S13641">
        <v>2380</v>
      </c>
    </row>
    <row r="13642" spans="1:19" x14ac:dyDescent="0.25">
      <c r="A13642" s="1" t="s">
        <v>65611</v>
      </c>
      <c r="B13642" s="1" t="s">
        <v>65612</v>
      </c>
      <c r="C13642" s="1" t="s">
        <v>38</v>
      </c>
      <c r="D13642" s="1" t="s">
        <v>65</v>
      </c>
      <c r="E13642" s="1" t="s">
        <v>116</v>
      </c>
      <c r="F13642" s="1" t="s">
        <v>6780</v>
      </c>
      <c r="G13642" s="1" t="s">
        <v>6780</v>
      </c>
      <c r="H13642" s="1" t="s">
        <v>65613</v>
      </c>
      <c r="I13642" s="2">
        <v>41250</v>
      </c>
      <c r="J13642" s="2">
        <v>41583</v>
      </c>
      <c r="K13642">
        <v>99</v>
      </c>
      <c r="L13642" s="1" t="s">
        <v>16538</v>
      </c>
      <c r="M13642" s="1" t="s">
        <v>43</v>
      </c>
      <c r="N13642">
        <v>64</v>
      </c>
      <c r="O13642">
        <v>25</v>
      </c>
      <c r="P13642">
        <v>49</v>
      </c>
      <c r="Q13642">
        <v>542</v>
      </c>
      <c r="R13642">
        <v>113</v>
      </c>
      <c r="S13642">
        <v>567</v>
      </c>
    </row>
    <row r="13643" spans="1:19" x14ac:dyDescent="0.25">
      <c r="A13643" s="1" t="s">
        <v>65614</v>
      </c>
      <c r="B13643" s="1" t="s">
        <v>65615</v>
      </c>
      <c r="C13643" s="1" t="s">
        <v>65616</v>
      </c>
      <c r="D13643" s="1" t="s">
        <v>30</v>
      </c>
      <c r="E13643" s="1" t="s">
        <v>31</v>
      </c>
      <c r="F13643" s="1" t="s">
        <v>8934</v>
      </c>
      <c r="G13643" s="1" t="s">
        <v>65617</v>
      </c>
      <c r="H13643" s="1" t="s">
        <v>65618</v>
      </c>
      <c r="I13643" s="2">
        <v>41026</v>
      </c>
      <c r="J13643" s="2">
        <v>41156</v>
      </c>
      <c r="K13643">
        <v>124</v>
      </c>
      <c r="L13643" s="1" t="s">
        <v>724</v>
      </c>
      <c r="M13643" s="1" t="s">
        <v>43</v>
      </c>
      <c r="N13643">
        <v>63</v>
      </c>
      <c r="O13643">
        <v>173</v>
      </c>
      <c r="P13643">
        <v>51</v>
      </c>
      <c r="Q13643">
        <v>266995</v>
      </c>
      <c r="R13643">
        <v>114</v>
      </c>
      <c r="S13643">
        <v>267168</v>
      </c>
    </row>
    <row r="13644" spans="1:19" x14ac:dyDescent="0.25">
      <c r="A13644" s="1" t="s">
        <v>65619</v>
      </c>
      <c r="B13644" s="1" t="s">
        <v>65620</v>
      </c>
      <c r="C13644" s="1" t="s">
        <v>38</v>
      </c>
      <c r="D13644" s="1" t="s">
        <v>47</v>
      </c>
      <c r="E13644" s="1" t="s">
        <v>742</v>
      </c>
      <c r="F13644" s="1" t="s">
        <v>65621</v>
      </c>
      <c r="G13644" s="1" t="s">
        <v>65621</v>
      </c>
      <c r="H13644" s="1" t="s">
        <v>38</v>
      </c>
      <c r="I13644" s="2">
        <v>41201</v>
      </c>
      <c r="J13644" s="2">
        <v>41344</v>
      </c>
      <c r="K13644">
        <v>97</v>
      </c>
      <c r="L13644" s="1" t="s">
        <v>310</v>
      </c>
      <c r="M13644" s="1" t="s">
        <v>43</v>
      </c>
      <c r="N13644">
        <v>84</v>
      </c>
      <c r="O13644">
        <v>32</v>
      </c>
      <c r="P13644">
        <v>71</v>
      </c>
      <c r="Q13644">
        <v>3471</v>
      </c>
      <c r="R13644">
        <v>155</v>
      </c>
      <c r="S13644">
        <v>3503</v>
      </c>
    </row>
    <row r="13645" spans="1:19" x14ac:dyDescent="0.25">
      <c r="A13645" s="1" t="s">
        <v>65622</v>
      </c>
      <c r="B13645" s="1" t="s">
        <v>65623</v>
      </c>
      <c r="C13645" s="1" t="s">
        <v>38</v>
      </c>
      <c r="D13645" s="1" t="s">
        <v>47</v>
      </c>
      <c r="E13645" s="1" t="s">
        <v>164</v>
      </c>
      <c r="F13645" s="1" t="s">
        <v>37892</v>
      </c>
      <c r="G13645" s="1" t="s">
        <v>38</v>
      </c>
      <c r="H13645" s="1" t="s">
        <v>65624</v>
      </c>
      <c r="I13645" s="2">
        <v>40697</v>
      </c>
      <c r="J13645" s="2">
        <v>41073</v>
      </c>
      <c r="K13645">
        <v>78</v>
      </c>
      <c r="L13645" s="1" t="s">
        <v>15483</v>
      </c>
      <c r="M13645" s="1" t="s">
        <v>43</v>
      </c>
      <c r="N13645">
        <v>82</v>
      </c>
      <c r="O13645">
        <v>11</v>
      </c>
      <c r="P13645">
        <v>70</v>
      </c>
      <c r="Q13645">
        <v>207</v>
      </c>
      <c r="R13645">
        <v>152</v>
      </c>
      <c r="S13645">
        <v>218</v>
      </c>
    </row>
    <row r="13646" spans="1:19" x14ac:dyDescent="0.25">
      <c r="A13646" s="1" t="s">
        <v>65625</v>
      </c>
      <c r="B13646" s="1" t="s">
        <v>65626</v>
      </c>
      <c r="C13646" s="1" t="s">
        <v>38</v>
      </c>
      <c r="D13646" s="1" t="s">
        <v>65</v>
      </c>
      <c r="E13646" s="1" t="s">
        <v>1083</v>
      </c>
      <c r="F13646" s="1" t="s">
        <v>2370</v>
      </c>
      <c r="G13646" s="1" t="s">
        <v>65627</v>
      </c>
      <c r="H13646" s="1" t="s">
        <v>65628</v>
      </c>
      <c r="I13646" s="2">
        <v>33256</v>
      </c>
      <c r="J13646" s="2">
        <v>37803</v>
      </c>
      <c r="K13646">
        <v>115</v>
      </c>
      <c r="L13646" s="1" t="s">
        <v>2474</v>
      </c>
      <c r="M13646" s="1" t="s">
        <v>26</v>
      </c>
      <c r="N13646">
        <v>25</v>
      </c>
      <c r="O13646">
        <v>12</v>
      </c>
      <c r="P13646">
        <v>50</v>
      </c>
      <c r="Q13646">
        <v>5971</v>
      </c>
      <c r="R13646">
        <v>75</v>
      </c>
      <c r="S13646">
        <v>5983</v>
      </c>
    </row>
    <row r="13647" spans="1:19" x14ac:dyDescent="0.25">
      <c r="A13647" s="1" t="s">
        <v>65629</v>
      </c>
      <c r="B13647" s="1" t="s">
        <v>65630</v>
      </c>
      <c r="C13647" s="1" t="s">
        <v>65631</v>
      </c>
      <c r="D13647" s="1" t="s">
        <v>20</v>
      </c>
      <c r="E13647" s="1" t="s">
        <v>4444</v>
      </c>
      <c r="F13647" s="1" t="s">
        <v>4752</v>
      </c>
      <c r="G13647" s="1" t="s">
        <v>65632</v>
      </c>
      <c r="H13647" s="1" t="s">
        <v>65633</v>
      </c>
      <c r="I13647" s="2">
        <v>34479</v>
      </c>
      <c r="J13647" s="2">
        <v>36235</v>
      </c>
      <c r="K13647">
        <v>91</v>
      </c>
      <c r="L13647" s="1" t="s">
        <v>724</v>
      </c>
      <c r="M13647" s="1" t="s">
        <v>26</v>
      </c>
      <c r="N13647">
        <v>22</v>
      </c>
      <c r="O13647">
        <v>45</v>
      </c>
      <c r="P13647">
        <v>24</v>
      </c>
      <c r="Q13647">
        <v>261064</v>
      </c>
      <c r="R13647">
        <v>46</v>
      </c>
      <c r="S13647">
        <v>261109</v>
      </c>
    </row>
    <row r="13648" spans="1:19" x14ac:dyDescent="0.25">
      <c r="A13648" s="1" t="s">
        <v>65634</v>
      </c>
      <c r="B13648" s="1" t="s">
        <v>65635</v>
      </c>
      <c r="C13648" s="1" t="s">
        <v>65636</v>
      </c>
      <c r="D13648" s="1" t="s">
        <v>30</v>
      </c>
      <c r="E13648" s="1" t="s">
        <v>116</v>
      </c>
      <c r="F13648" s="1" t="s">
        <v>60961</v>
      </c>
      <c r="G13648" s="1" t="s">
        <v>65637</v>
      </c>
      <c r="H13648" s="1" t="s">
        <v>65638</v>
      </c>
      <c r="I13648" s="2">
        <v>43014</v>
      </c>
      <c r="J13648" s="2">
        <v>43151</v>
      </c>
      <c r="K13648">
        <v>115</v>
      </c>
      <c r="L13648" s="1" t="s">
        <v>65639</v>
      </c>
      <c r="M13648" s="1" t="s">
        <v>35</v>
      </c>
      <c r="N13648">
        <v>96</v>
      </c>
      <c r="O13648">
        <v>296</v>
      </c>
      <c r="P13648">
        <v>80</v>
      </c>
      <c r="Q13648">
        <v>12956</v>
      </c>
      <c r="R13648">
        <v>176</v>
      </c>
      <c r="S13648">
        <v>13252</v>
      </c>
    </row>
    <row r="13649" spans="1:19" x14ac:dyDescent="0.25">
      <c r="A13649" s="1" t="s">
        <v>65640</v>
      </c>
      <c r="B13649" s="1" t="s">
        <v>65641</v>
      </c>
      <c r="C13649" s="1" t="s">
        <v>65642</v>
      </c>
      <c r="D13649" s="1" t="s">
        <v>30</v>
      </c>
      <c r="E13649" s="1" t="s">
        <v>288</v>
      </c>
      <c r="F13649" s="1" t="s">
        <v>4757</v>
      </c>
      <c r="G13649" s="1" t="s">
        <v>4757</v>
      </c>
      <c r="H13649" s="1" t="s">
        <v>65643</v>
      </c>
      <c r="I13649" s="2">
        <v>34766</v>
      </c>
      <c r="J13649" s="2">
        <v>38454</v>
      </c>
      <c r="K13649">
        <v>107</v>
      </c>
      <c r="L13649" s="1" t="s">
        <v>34</v>
      </c>
      <c r="M13649" s="1" t="s">
        <v>43</v>
      </c>
      <c r="N13649">
        <v>83</v>
      </c>
      <c r="O13649">
        <v>24</v>
      </c>
      <c r="P13649">
        <v>76</v>
      </c>
      <c r="Q13649">
        <v>6331</v>
      </c>
      <c r="R13649">
        <v>159</v>
      </c>
      <c r="S13649">
        <v>6355</v>
      </c>
    </row>
    <row r="13650" spans="1:19" x14ac:dyDescent="0.25">
      <c r="A13650" s="1" t="s">
        <v>65644</v>
      </c>
      <c r="B13650" s="1" t="s">
        <v>65645</v>
      </c>
      <c r="C13650" s="1" t="s">
        <v>65646</v>
      </c>
      <c r="D13650" s="1" t="s">
        <v>30</v>
      </c>
      <c r="E13650" s="1" t="s">
        <v>9974</v>
      </c>
      <c r="F13650" s="1" t="s">
        <v>6749</v>
      </c>
      <c r="G13650" s="1" t="s">
        <v>65647</v>
      </c>
      <c r="H13650" s="1" t="s">
        <v>65648</v>
      </c>
      <c r="I13650" s="2">
        <v>40898</v>
      </c>
      <c r="J13650" s="2">
        <v>41100</v>
      </c>
      <c r="K13650">
        <v>142</v>
      </c>
      <c r="L13650" s="1" t="s">
        <v>22715</v>
      </c>
      <c r="M13650" s="1" t="s">
        <v>26</v>
      </c>
      <c r="N13650">
        <v>41</v>
      </c>
      <c r="O13650">
        <v>58</v>
      </c>
      <c r="P13650">
        <v>73</v>
      </c>
      <c r="Q13650">
        <v>6754</v>
      </c>
      <c r="R13650">
        <v>114</v>
      </c>
      <c r="S13650">
        <v>6812</v>
      </c>
    </row>
    <row r="13651" spans="1:19" x14ac:dyDescent="0.25">
      <c r="A13651" s="1" t="s">
        <v>65649</v>
      </c>
      <c r="B13651" s="1" t="s">
        <v>65650</v>
      </c>
      <c r="C13651" s="1" t="s">
        <v>65651</v>
      </c>
      <c r="D13651" s="1" t="s">
        <v>30</v>
      </c>
      <c r="E13651" s="1" t="s">
        <v>14244</v>
      </c>
      <c r="F13651" s="1" t="s">
        <v>54284</v>
      </c>
      <c r="G13651" s="1" t="s">
        <v>22529</v>
      </c>
      <c r="H13651" s="1" t="s">
        <v>65652</v>
      </c>
      <c r="I13651" s="2">
        <v>37956</v>
      </c>
      <c r="J13651" s="2">
        <v>37488</v>
      </c>
      <c r="K13651">
        <v>94</v>
      </c>
      <c r="L13651" s="1" t="s">
        <v>1180</v>
      </c>
      <c r="M13651" s="1" t="s">
        <v>26</v>
      </c>
      <c r="N13651">
        <v>47</v>
      </c>
      <c r="O13651">
        <v>45</v>
      </c>
      <c r="P13651">
        <v>26</v>
      </c>
      <c r="Q13651">
        <v>1791</v>
      </c>
      <c r="R13651">
        <v>73</v>
      </c>
      <c r="S13651">
        <v>1836</v>
      </c>
    </row>
    <row r="13652" spans="1:19" x14ac:dyDescent="0.25">
      <c r="A13652" s="1" t="s">
        <v>65653</v>
      </c>
      <c r="B13652" s="1" t="s">
        <v>65654</v>
      </c>
      <c r="C13652" s="1" t="s">
        <v>38</v>
      </c>
      <c r="D13652" s="1" t="s">
        <v>65</v>
      </c>
      <c r="E13652" s="1" t="s">
        <v>11126</v>
      </c>
      <c r="F13652" s="1" t="s">
        <v>65655</v>
      </c>
      <c r="G13652" s="1" t="s">
        <v>38</v>
      </c>
      <c r="H13652" s="1" t="s">
        <v>65656</v>
      </c>
      <c r="I13652" s="2">
        <v>41845</v>
      </c>
      <c r="J13652" s="2">
        <v>41933</v>
      </c>
      <c r="K13652">
        <v>102</v>
      </c>
      <c r="L13652" s="1" t="s">
        <v>10627</v>
      </c>
      <c r="M13652" s="1" t="s">
        <v>26</v>
      </c>
      <c r="N13652">
        <v>53</v>
      </c>
      <c r="O13652">
        <v>15</v>
      </c>
      <c r="P13652">
        <v>77</v>
      </c>
      <c r="Q13652">
        <v>11027</v>
      </c>
      <c r="R13652">
        <v>130</v>
      </c>
      <c r="S13652">
        <v>11042</v>
      </c>
    </row>
    <row r="13653" spans="1:19" x14ac:dyDescent="0.25">
      <c r="A13653" s="1" t="s">
        <v>65657</v>
      </c>
      <c r="B13653" s="1" t="s">
        <v>65658</v>
      </c>
      <c r="C13653" s="1" t="s">
        <v>38</v>
      </c>
      <c r="D13653" s="1" t="s">
        <v>56</v>
      </c>
      <c r="E13653" s="1" t="s">
        <v>31</v>
      </c>
      <c r="F13653" s="1" t="s">
        <v>65659</v>
      </c>
      <c r="G13653" s="1" t="s">
        <v>65660</v>
      </c>
      <c r="H13653" s="1" t="s">
        <v>65661</v>
      </c>
      <c r="I13653" s="2">
        <v>14246</v>
      </c>
      <c r="J13653" s="2">
        <v>36839</v>
      </c>
      <c r="K13653">
        <v>65</v>
      </c>
      <c r="L13653" s="1" t="s">
        <v>5319</v>
      </c>
      <c r="M13653" s="1" t="s">
        <v>43</v>
      </c>
      <c r="N13653">
        <v>83</v>
      </c>
      <c r="O13653">
        <v>6</v>
      </c>
      <c r="P13653">
        <v>66</v>
      </c>
      <c r="Q13653">
        <v>1587</v>
      </c>
      <c r="R13653">
        <v>149</v>
      </c>
      <c r="S13653">
        <v>1593</v>
      </c>
    </row>
    <row r="13654" spans="1:19" x14ac:dyDescent="0.25">
      <c r="A13654" s="1" t="s">
        <v>65662</v>
      </c>
      <c r="B13654" s="1" t="s">
        <v>65663</v>
      </c>
      <c r="C13654" s="1" t="s">
        <v>38</v>
      </c>
      <c r="D13654" s="1" t="s">
        <v>30</v>
      </c>
      <c r="E13654" s="1" t="s">
        <v>1262</v>
      </c>
      <c r="F13654" s="1" t="s">
        <v>6743</v>
      </c>
      <c r="G13654" s="1" t="s">
        <v>65664</v>
      </c>
      <c r="H13654" s="1" t="s">
        <v>65665</v>
      </c>
      <c r="I13654" s="2">
        <v>41152</v>
      </c>
      <c r="J13654" s="2">
        <v>41184</v>
      </c>
      <c r="K13654">
        <v>121</v>
      </c>
      <c r="L13654" s="1" t="s">
        <v>4033</v>
      </c>
      <c r="M13654" s="1" t="s">
        <v>43</v>
      </c>
      <c r="N13654">
        <v>68</v>
      </c>
      <c r="O13654">
        <v>28</v>
      </c>
      <c r="P13654">
        <v>48</v>
      </c>
      <c r="Q13654">
        <v>3766</v>
      </c>
      <c r="R13654">
        <v>116</v>
      </c>
      <c r="S13654">
        <v>3794</v>
      </c>
    </row>
    <row r="13655" spans="1:19" x14ac:dyDescent="0.25">
      <c r="A13655" s="1" t="s">
        <v>65666</v>
      </c>
      <c r="B13655" s="1" t="s">
        <v>65667</v>
      </c>
      <c r="C13655" s="1" t="s">
        <v>65668</v>
      </c>
      <c r="D13655" s="1" t="s">
        <v>65</v>
      </c>
      <c r="E13655" s="1" t="s">
        <v>164</v>
      </c>
      <c r="F13655" s="1" t="s">
        <v>19238</v>
      </c>
      <c r="G13655" s="1" t="s">
        <v>38</v>
      </c>
      <c r="H13655" s="1" t="s">
        <v>65669</v>
      </c>
      <c r="I13655" s="2">
        <v>37974</v>
      </c>
      <c r="J13655" s="2">
        <v>38118</v>
      </c>
      <c r="K13655">
        <v>95</v>
      </c>
      <c r="L13655" s="1" t="s">
        <v>34</v>
      </c>
      <c r="M13655" s="1" t="s">
        <v>35</v>
      </c>
      <c r="N13655">
        <v>96</v>
      </c>
      <c r="O13655">
        <v>140</v>
      </c>
      <c r="P13655">
        <v>93</v>
      </c>
      <c r="Q13655">
        <v>15177</v>
      </c>
      <c r="R13655">
        <v>189</v>
      </c>
      <c r="S13655">
        <v>15317</v>
      </c>
    </row>
    <row r="13656" spans="1:19" x14ac:dyDescent="0.25">
      <c r="A13656" s="1" t="s">
        <v>65670</v>
      </c>
      <c r="B13656" s="1" t="s">
        <v>65671</v>
      </c>
      <c r="C13656" s="1" t="s">
        <v>38</v>
      </c>
      <c r="D13656" s="1" t="s">
        <v>65</v>
      </c>
      <c r="E13656" s="1" t="s">
        <v>1476</v>
      </c>
      <c r="F13656" s="1" t="s">
        <v>65672</v>
      </c>
      <c r="G13656" s="1" t="s">
        <v>65673</v>
      </c>
      <c r="H13656" s="1" t="s">
        <v>65674</v>
      </c>
      <c r="I13656" s="2">
        <v>32948</v>
      </c>
      <c r="J13656" s="2">
        <v>37894</v>
      </c>
      <c r="K13656">
        <v>98</v>
      </c>
      <c r="L13656" s="1" t="s">
        <v>85</v>
      </c>
      <c r="M13656" s="1" t="s">
        <v>26</v>
      </c>
      <c r="N13656">
        <v>23</v>
      </c>
      <c r="O13656">
        <v>13</v>
      </c>
      <c r="P13656">
        <v>78</v>
      </c>
      <c r="Q13656">
        <v>5092</v>
      </c>
      <c r="R13656">
        <v>101</v>
      </c>
      <c r="S13656">
        <v>5105</v>
      </c>
    </row>
    <row r="13657" spans="1:19" x14ac:dyDescent="0.25">
      <c r="A13657" s="1" t="s">
        <v>65675</v>
      </c>
      <c r="B13657" s="1" t="s">
        <v>65676</v>
      </c>
      <c r="C13657" s="1" t="s">
        <v>65677</v>
      </c>
      <c r="D13657" s="1" t="s">
        <v>47</v>
      </c>
      <c r="E13657" s="1" t="s">
        <v>1567</v>
      </c>
      <c r="F13657" s="1" t="s">
        <v>65678</v>
      </c>
      <c r="G13657" s="1" t="s">
        <v>65678</v>
      </c>
      <c r="H13657" s="1" t="s">
        <v>65679</v>
      </c>
      <c r="I13657" s="2">
        <v>42284</v>
      </c>
      <c r="J13657" s="2">
        <v>42430</v>
      </c>
      <c r="K13657">
        <v>130</v>
      </c>
      <c r="L13657" s="1" t="s">
        <v>38</v>
      </c>
      <c r="M13657" s="1" t="s">
        <v>35</v>
      </c>
      <c r="N13657">
        <v>96</v>
      </c>
      <c r="O13657">
        <v>67</v>
      </c>
      <c r="P13657">
        <v>49</v>
      </c>
      <c r="Q13657">
        <v>2403</v>
      </c>
      <c r="R13657">
        <v>145</v>
      </c>
      <c r="S13657">
        <v>2470</v>
      </c>
    </row>
    <row r="13658" spans="1:19" x14ac:dyDescent="0.25">
      <c r="A13658" s="1" t="s">
        <v>65680</v>
      </c>
      <c r="B13658" s="1" t="s">
        <v>65681</v>
      </c>
      <c r="C13658" s="1" t="s">
        <v>65682</v>
      </c>
      <c r="D13658" s="1" t="s">
        <v>30</v>
      </c>
      <c r="E13658" s="1" t="s">
        <v>223</v>
      </c>
      <c r="F13658" s="1" t="s">
        <v>16820</v>
      </c>
      <c r="G13658" s="1" t="s">
        <v>28058</v>
      </c>
      <c r="H13658" s="1" t="s">
        <v>65683</v>
      </c>
      <c r="I13658" s="2">
        <v>43021</v>
      </c>
      <c r="J13658" s="2">
        <v>43109</v>
      </c>
      <c r="L13658" s="1" t="s">
        <v>65684</v>
      </c>
      <c r="M13658" s="1" t="s">
        <v>43</v>
      </c>
      <c r="N13658">
        <v>65</v>
      </c>
      <c r="O13658">
        <v>121</v>
      </c>
      <c r="P13658">
        <v>72</v>
      </c>
      <c r="Q13658">
        <v>16081</v>
      </c>
      <c r="R13658">
        <v>137</v>
      </c>
      <c r="S13658">
        <v>16202</v>
      </c>
    </row>
    <row r="13659" spans="1:19" x14ac:dyDescent="0.25">
      <c r="A13659" s="1" t="s">
        <v>65685</v>
      </c>
      <c r="B13659" s="1" t="s">
        <v>65686</v>
      </c>
      <c r="C13659" s="1" t="s">
        <v>65687</v>
      </c>
      <c r="D13659" s="1" t="s">
        <v>65</v>
      </c>
      <c r="E13659" s="1" t="s">
        <v>1396</v>
      </c>
      <c r="F13659" s="1" t="s">
        <v>65688</v>
      </c>
      <c r="G13659" s="1" t="s">
        <v>65689</v>
      </c>
      <c r="H13659" s="1" t="s">
        <v>65690</v>
      </c>
      <c r="I13659" s="2">
        <v>42377</v>
      </c>
      <c r="J13659" s="2">
        <v>42472</v>
      </c>
      <c r="K13659">
        <v>94</v>
      </c>
      <c r="L13659" s="1" t="s">
        <v>5469</v>
      </c>
      <c r="M13659" s="1" t="s">
        <v>26</v>
      </c>
      <c r="N13659">
        <v>10</v>
      </c>
      <c r="O13659">
        <v>136</v>
      </c>
      <c r="P13659">
        <v>22</v>
      </c>
      <c r="Q13659">
        <v>14556</v>
      </c>
      <c r="R13659">
        <v>32</v>
      </c>
      <c r="S13659">
        <v>14692</v>
      </c>
    </row>
    <row r="13660" spans="1:19" x14ac:dyDescent="0.25">
      <c r="A13660" s="1" t="s">
        <v>65691</v>
      </c>
      <c r="B13660" s="1" t="s">
        <v>65692</v>
      </c>
      <c r="C13660" s="1" t="s">
        <v>38</v>
      </c>
      <c r="D13660" s="1" t="s">
        <v>47</v>
      </c>
      <c r="E13660" s="1" t="s">
        <v>198</v>
      </c>
      <c r="F13660" s="1" t="s">
        <v>12598</v>
      </c>
      <c r="G13660" s="1" t="s">
        <v>12598</v>
      </c>
      <c r="H13660" s="1" t="s">
        <v>65693</v>
      </c>
      <c r="I13660" s="2">
        <v>38374</v>
      </c>
      <c r="J13660" s="2">
        <v>38804</v>
      </c>
      <c r="K13660">
        <v>81</v>
      </c>
      <c r="L13660" s="1" t="s">
        <v>65694</v>
      </c>
      <c r="M13660" s="1" t="s">
        <v>43</v>
      </c>
      <c r="N13660">
        <v>77</v>
      </c>
      <c r="O13660">
        <v>13</v>
      </c>
      <c r="P13660">
        <v>72</v>
      </c>
      <c r="Q13660">
        <v>624</v>
      </c>
      <c r="R13660">
        <v>149</v>
      </c>
      <c r="S13660">
        <v>637</v>
      </c>
    </row>
    <row r="13661" spans="1:19" x14ac:dyDescent="0.25">
      <c r="A13661" s="1" t="s">
        <v>65695</v>
      </c>
      <c r="B13661" s="1" t="s">
        <v>65696</v>
      </c>
      <c r="C13661" s="1" t="s">
        <v>38</v>
      </c>
      <c r="D13661" s="1" t="s">
        <v>47</v>
      </c>
      <c r="E13661" s="1" t="s">
        <v>458</v>
      </c>
      <c r="F13661" s="1" t="s">
        <v>65697</v>
      </c>
      <c r="G13661" s="1" t="s">
        <v>65697</v>
      </c>
      <c r="H13661" s="1" t="s">
        <v>65698</v>
      </c>
      <c r="I13661" s="2">
        <v>43315</v>
      </c>
      <c r="J13661" s="2">
        <v>43382</v>
      </c>
      <c r="K13661">
        <v>71</v>
      </c>
      <c r="L13661" s="1" t="s">
        <v>65699</v>
      </c>
      <c r="M13661" s="1" t="s">
        <v>43</v>
      </c>
      <c r="N13661">
        <v>73</v>
      </c>
      <c r="O13661">
        <v>15</v>
      </c>
      <c r="P13661">
        <v>80</v>
      </c>
      <c r="Q13661">
        <v>68</v>
      </c>
      <c r="R13661">
        <v>153</v>
      </c>
      <c r="S13661">
        <v>83</v>
      </c>
    </row>
    <row r="13662" spans="1:19" x14ac:dyDescent="0.25">
      <c r="A13662" s="1" t="s">
        <v>65700</v>
      </c>
      <c r="B13662" s="1" t="s">
        <v>65701</v>
      </c>
      <c r="C13662" s="1" t="s">
        <v>65702</v>
      </c>
      <c r="D13662" s="1" t="s">
        <v>30</v>
      </c>
      <c r="E13662" s="1" t="s">
        <v>223</v>
      </c>
      <c r="F13662" s="1" t="s">
        <v>65703</v>
      </c>
      <c r="G13662" s="1" t="s">
        <v>65704</v>
      </c>
      <c r="H13662" s="1" t="s">
        <v>65705</v>
      </c>
      <c r="I13662" s="2">
        <v>42118</v>
      </c>
      <c r="J13662" s="2">
        <v>42178</v>
      </c>
      <c r="K13662">
        <v>92</v>
      </c>
      <c r="L13662" s="1" t="s">
        <v>65706</v>
      </c>
      <c r="M13662" s="1" t="s">
        <v>26</v>
      </c>
      <c r="N13662">
        <v>9</v>
      </c>
      <c r="O13662">
        <v>44</v>
      </c>
      <c r="P13662">
        <v>32</v>
      </c>
      <c r="Q13662">
        <v>956</v>
      </c>
      <c r="R13662">
        <v>41</v>
      </c>
      <c r="S13662">
        <v>1000</v>
      </c>
    </row>
    <row r="13663" spans="1:19" x14ac:dyDescent="0.25">
      <c r="A13663" s="1" t="s">
        <v>65707</v>
      </c>
      <c r="B13663" s="1" t="s">
        <v>65708</v>
      </c>
      <c r="C13663" s="1" t="s">
        <v>38</v>
      </c>
      <c r="D13663" s="1" t="s">
        <v>30</v>
      </c>
      <c r="E13663" s="1" t="s">
        <v>108</v>
      </c>
      <c r="F13663" s="1" t="s">
        <v>3369</v>
      </c>
      <c r="G13663" s="1" t="s">
        <v>65709</v>
      </c>
      <c r="H13663" s="1" t="s">
        <v>65710</v>
      </c>
      <c r="I13663" s="2">
        <v>43168</v>
      </c>
      <c r="J13663" s="2">
        <v>43235</v>
      </c>
      <c r="L13663" s="1" t="s">
        <v>9655</v>
      </c>
      <c r="M13663" s="1" t="s">
        <v>26</v>
      </c>
      <c r="N13663">
        <v>55</v>
      </c>
      <c r="O13663">
        <v>22</v>
      </c>
      <c r="P13663">
        <v>41</v>
      </c>
      <c r="Q13663">
        <v>140</v>
      </c>
      <c r="R13663">
        <v>96</v>
      </c>
      <c r="S13663">
        <v>162</v>
      </c>
    </row>
    <row r="13664" spans="1:19" x14ac:dyDescent="0.25">
      <c r="A13664" s="1" t="s">
        <v>65711</v>
      </c>
      <c r="B13664" s="1" t="s">
        <v>65712</v>
      </c>
      <c r="C13664" s="1" t="s">
        <v>38</v>
      </c>
      <c r="D13664" s="1" t="s">
        <v>47</v>
      </c>
      <c r="E13664" s="1" t="s">
        <v>198</v>
      </c>
      <c r="F13664" s="1" t="s">
        <v>22657</v>
      </c>
      <c r="G13664" s="1" t="s">
        <v>65713</v>
      </c>
      <c r="H13664" s="1" t="s">
        <v>65714</v>
      </c>
      <c r="I13664" s="2">
        <v>40963</v>
      </c>
      <c r="J13664" s="2">
        <v>41198</v>
      </c>
      <c r="K13664">
        <v>109</v>
      </c>
      <c r="L13664" s="1" t="s">
        <v>310</v>
      </c>
      <c r="M13664" s="1" t="s">
        <v>35</v>
      </c>
      <c r="N13664">
        <v>84</v>
      </c>
      <c r="O13664">
        <v>69</v>
      </c>
      <c r="P13664">
        <v>72</v>
      </c>
      <c r="Q13664">
        <v>1615</v>
      </c>
      <c r="R13664">
        <v>156</v>
      </c>
      <c r="S13664">
        <v>1684</v>
      </c>
    </row>
    <row r="13665" spans="1:19" x14ac:dyDescent="0.25">
      <c r="A13665" s="1" t="s">
        <v>65715</v>
      </c>
      <c r="B13665" s="1" t="s">
        <v>65716</v>
      </c>
      <c r="C13665" s="1" t="s">
        <v>38</v>
      </c>
      <c r="D13665" s="1" t="s">
        <v>47</v>
      </c>
      <c r="E13665" s="1" t="s">
        <v>116</v>
      </c>
      <c r="F13665" s="1" t="s">
        <v>65717</v>
      </c>
      <c r="G13665" s="1" t="s">
        <v>65717</v>
      </c>
      <c r="H13665" s="1" t="s">
        <v>65718</v>
      </c>
      <c r="J13665" s="2">
        <v>41939</v>
      </c>
      <c r="K13665">
        <v>96</v>
      </c>
      <c r="L13665" s="1" t="s">
        <v>38</v>
      </c>
      <c r="M13665" s="1" t="s">
        <v>43</v>
      </c>
      <c r="N13665">
        <v>86</v>
      </c>
      <c r="O13665">
        <v>7</v>
      </c>
      <c r="P13665">
        <v>78</v>
      </c>
      <c r="Q13665">
        <v>68</v>
      </c>
      <c r="R13665">
        <v>164</v>
      </c>
      <c r="S13665">
        <v>75</v>
      </c>
    </row>
    <row r="13666" spans="1:19" x14ac:dyDescent="0.25">
      <c r="A13666" s="1" t="s">
        <v>65719</v>
      </c>
      <c r="B13666" s="1" t="s">
        <v>65720</v>
      </c>
      <c r="C13666" s="1" t="s">
        <v>38</v>
      </c>
      <c r="D13666" s="1" t="s">
        <v>47</v>
      </c>
      <c r="E13666" s="1" t="s">
        <v>7600</v>
      </c>
      <c r="F13666" s="1" t="s">
        <v>65721</v>
      </c>
      <c r="G13666" s="1" t="s">
        <v>38</v>
      </c>
      <c r="H13666" s="1" t="s">
        <v>38</v>
      </c>
      <c r="I13666" s="2">
        <v>40954</v>
      </c>
      <c r="J13666" s="2">
        <v>42297</v>
      </c>
      <c r="K13666">
        <v>110</v>
      </c>
      <c r="L13666" s="1" t="s">
        <v>65722</v>
      </c>
      <c r="M13666" s="1" t="s">
        <v>43</v>
      </c>
      <c r="N13666">
        <v>71</v>
      </c>
      <c r="O13666">
        <v>7</v>
      </c>
      <c r="P13666">
        <v>40</v>
      </c>
      <c r="Q13666">
        <v>107</v>
      </c>
      <c r="R13666">
        <v>111</v>
      </c>
      <c r="S13666">
        <v>114</v>
      </c>
    </row>
    <row r="13667" spans="1:19" x14ac:dyDescent="0.25">
      <c r="A13667" s="1" t="s">
        <v>65723</v>
      </c>
      <c r="B13667" s="1" t="s">
        <v>65724</v>
      </c>
      <c r="C13667" s="1" t="s">
        <v>65725</v>
      </c>
      <c r="D13667" s="1" t="s">
        <v>65</v>
      </c>
      <c r="E13667" s="1" t="s">
        <v>116</v>
      </c>
      <c r="F13667" s="1" t="s">
        <v>8953</v>
      </c>
      <c r="G13667" s="1" t="s">
        <v>9006</v>
      </c>
      <c r="H13667" s="1" t="s">
        <v>65726</v>
      </c>
      <c r="I13667" s="2">
        <v>42755</v>
      </c>
      <c r="J13667" s="2">
        <v>42843</v>
      </c>
      <c r="K13667">
        <v>115</v>
      </c>
      <c r="L13667" s="1" t="s">
        <v>285</v>
      </c>
      <c r="M13667" s="1" t="s">
        <v>35</v>
      </c>
      <c r="N13667">
        <v>81</v>
      </c>
      <c r="O13667">
        <v>236</v>
      </c>
      <c r="P13667">
        <v>82</v>
      </c>
      <c r="Q13667">
        <v>32161</v>
      </c>
      <c r="R13667">
        <v>163</v>
      </c>
      <c r="S13667">
        <v>32397</v>
      </c>
    </row>
    <row r="13668" spans="1:19" x14ac:dyDescent="0.25">
      <c r="A13668" s="1" t="s">
        <v>65727</v>
      </c>
      <c r="B13668" s="1" t="s">
        <v>65728</v>
      </c>
      <c r="C13668" s="1" t="s">
        <v>65729</v>
      </c>
      <c r="D13668" s="1" t="s">
        <v>65</v>
      </c>
      <c r="E13668" s="1" t="s">
        <v>474</v>
      </c>
      <c r="F13668" s="1" t="s">
        <v>17632</v>
      </c>
      <c r="G13668" s="1" t="s">
        <v>65730</v>
      </c>
      <c r="H13668" s="1" t="s">
        <v>65731</v>
      </c>
      <c r="I13668" s="2">
        <v>39043</v>
      </c>
      <c r="J13668" s="2">
        <v>39220</v>
      </c>
      <c r="K13668">
        <v>95</v>
      </c>
      <c r="L13668" s="1" t="s">
        <v>70</v>
      </c>
      <c r="M13668" s="1" t="s">
        <v>26</v>
      </c>
      <c r="N13668">
        <v>52</v>
      </c>
      <c r="O13668">
        <v>204</v>
      </c>
      <c r="P13668">
        <v>74</v>
      </c>
      <c r="Q13668">
        <v>261864</v>
      </c>
      <c r="R13668">
        <v>126</v>
      </c>
      <c r="S13668">
        <v>262068</v>
      </c>
    </row>
    <row r="13669" spans="1:19" x14ac:dyDescent="0.25">
      <c r="A13669" s="1" t="s">
        <v>65732</v>
      </c>
      <c r="B13669" s="1" t="s">
        <v>65733</v>
      </c>
      <c r="C13669" s="1" t="s">
        <v>65734</v>
      </c>
      <c r="D13669" s="1" t="s">
        <v>47</v>
      </c>
      <c r="E13669" s="1" t="s">
        <v>9974</v>
      </c>
      <c r="F13669" s="1" t="s">
        <v>65735</v>
      </c>
      <c r="G13669" s="1" t="s">
        <v>65735</v>
      </c>
      <c r="H13669" s="1" t="s">
        <v>65736</v>
      </c>
      <c r="I13669" s="2">
        <v>40632</v>
      </c>
      <c r="J13669" s="2">
        <v>40799</v>
      </c>
      <c r="K13669">
        <v>88</v>
      </c>
      <c r="L13669" s="1" t="s">
        <v>1613</v>
      </c>
      <c r="M13669" s="1" t="s">
        <v>35</v>
      </c>
      <c r="N13669">
        <v>93</v>
      </c>
      <c r="O13669">
        <v>54</v>
      </c>
      <c r="P13669">
        <v>75</v>
      </c>
      <c r="Q13669">
        <v>1968</v>
      </c>
      <c r="R13669">
        <v>168</v>
      </c>
      <c r="S13669">
        <v>2022</v>
      </c>
    </row>
    <row r="13670" spans="1:19" x14ac:dyDescent="0.25">
      <c r="A13670" s="1" t="s">
        <v>65737</v>
      </c>
      <c r="B13670" s="1" t="s">
        <v>65738</v>
      </c>
      <c r="C13670" s="1" t="s">
        <v>65739</v>
      </c>
      <c r="D13670" s="1" t="s">
        <v>56</v>
      </c>
      <c r="E13670" s="1" t="s">
        <v>65740</v>
      </c>
      <c r="F13670" s="1" t="s">
        <v>13799</v>
      </c>
      <c r="G13670" s="1" t="s">
        <v>65741</v>
      </c>
      <c r="H13670" s="1" t="s">
        <v>65742</v>
      </c>
      <c r="I13670" s="2">
        <v>39414</v>
      </c>
      <c r="J13670" s="2">
        <v>39910</v>
      </c>
      <c r="K13670">
        <v>94</v>
      </c>
      <c r="L13670" s="1" t="s">
        <v>8917</v>
      </c>
      <c r="M13670" s="1" t="s">
        <v>26</v>
      </c>
      <c r="N13670">
        <v>48</v>
      </c>
      <c r="O13670">
        <v>29</v>
      </c>
      <c r="P13670">
        <v>63</v>
      </c>
      <c r="Q13670">
        <v>2753</v>
      </c>
      <c r="R13670">
        <v>111</v>
      </c>
      <c r="S13670">
        <v>2782</v>
      </c>
    </row>
    <row r="13671" spans="1:19" x14ac:dyDescent="0.25">
      <c r="A13671" s="1" t="s">
        <v>65743</v>
      </c>
      <c r="B13671" s="1" t="s">
        <v>65744</v>
      </c>
      <c r="C13671" s="1" t="s">
        <v>38</v>
      </c>
      <c r="D13671" s="1" t="s">
        <v>30</v>
      </c>
      <c r="E13671" s="1" t="s">
        <v>301</v>
      </c>
      <c r="F13671" s="1" t="s">
        <v>65745</v>
      </c>
      <c r="G13671" s="1" t="s">
        <v>65746</v>
      </c>
      <c r="H13671" s="1" t="s">
        <v>65747</v>
      </c>
      <c r="I13671" s="2">
        <v>40984</v>
      </c>
      <c r="J13671" s="2">
        <v>41079</v>
      </c>
      <c r="K13671">
        <v>83</v>
      </c>
      <c r="L13671" s="1" t="s">
        <v>9527</v>
      </c>
      <c r="M13671" s="1" t="s">
        <v>26</v>
      </c>
      <c r="N13671">
        <v>45</v>
      </c>
      <c r="O13671">
        <v>22</v>
      </c>
      <c r="P13671">
        <v>54</v>
      </c>
      <c r="Q13671">
        <v>733</v>
      </c>
      <c r="R13671">
        <v>99</v>
      </c>
      <c r="S13671">
        <v>755</v>
      </c>
    </row>
    <row r="13672" spans="1:19" x14ac:dyDescent="0.25">
      <c r="A13672" s="1" t="s">
        <v>65748</v>
      </c>
      <c r="B13672" s="1" t="s">
        <v>65749</v>
      </c>
      <c r="C13672" s="1" t="s">
        <v>38</v>
      </c>
      <c r="D13672" s="1" t="s">
        <v>30</v>
      </c>
      <c r="E13672" s="1" t="s">
        <v>116</v>
      </c>
      <c r="F13672" s="1" t="s">
        <v>55309</v>
      </c>
      <c r="G13672" s="1" t="s">
        <v>55309</v>
      </c>
      <c r="H13672" s="1" t="s">
        <v>65750</v>
      </c>
      <c r="I13672" s="2">
        <v>42636</v>
      </c>
      <c r="J13672" s="2">
        <v>42752</v>
      </c>
      <c r="K13672">
        <v>100</v>
      </c>
      <c r="L13672" s="1" t="s">
        <v>65751</v>
      </c>
      <c r="M13672" s="1" t="s">
        <v>26</v>
      </c>
      <c r="N13672">
        <v>47</v>
      </c>
      <c r="O13672">
        <v>19</v>
      </c>
      <c r="P13672">
        <v>54</v>
      </c>
      <c r="Q13672">
        <v>186</v>
      </c>
      <c r="R13672">
        <v>101</v>
      </c>
      <c r="S13672">
        <v>205</v>
      </c>
    </row>
    <row r="13673" spans="1:19" x14ac:dyDescent="0.25">
      <c r="A13673" s="1" t="s">
        <v>65752</v>
      </c>
      <c r="B13673" s="1" t="s">
        <v>65753</v>
      </c>
      <c r="C13673" s="1" t="s">
        <v>38</v>
      </c>
      <c r="D13673" s="1" t="s">
        <v>30</v>
      </c>
      <c r="E13673" s="1" t="s">
        <v>301</v>
      </c>
      <c r="F13673" s="1" t="s">
        <v>17592</v>
      </c>
      <c r="G13673" s="1" t="s">
        <v>17592</v>
      </c>
      <c r="H13673" s="1" t="s">
        <v>65754</v>
      </c>
      <c r="I13673" s="2">
        <v>40438</v>
      </c>
      <c r="J13673" s="2">
        <v>40554</v>
      </c>
      <c r="K13673">
        <v>80</v>
      </c>
      <c r="L13673" s="1" t="s">
        <v>65755</v>
      </c>
      <c r="M13673" s="1" t="s">
        <v>26</v>
      </c>
      <c r="N13673">
        <v>57</v>
      </c>
      <c r="O13673">
        <v>28</v>
      </c>
      <c r="P13673">
        <v>31</v>
      </c>
      <c r="Q13673">
        <v>1670</v>
      </c>
      <c r="R13673">
        <v>88</v>
      </c>
      <c r="S13673">
        <v>1698</v>
      </c>
    </row>
    <row r="13674" spans="1:19" x14ac:dyDescent="0.25">
      <c r="A13674" s="1" t="s">
        <v>65756</v>
      </c>
      <c r="B13674" s="1" t="s">
        <v>65757</v>
      </c>
      <c r="C13674" s="1" t="s">
        <v>38</v>
      </c>
      <c r="D13674" s="1" t="s">
        <v>47</v>
      </c>
      <c r="E13674" s="1" t="s">
        <v>288</v>
      </c>
      <c r="F13674" s="1" t="s">
        <v>37801</v>
      </c>
      <c r="G13674" s="1" t="s">
        <v>65758</v>
      </c>
      <c r="H13674" s="1" t="s">
        <v>65759</v>
      </c>
      <c r="I13674" s="2">
        <v>41719</v>
      </c>
      <c r="J13674" s="2">
        <v>41848</v>
      </c>
      <c r="K13674">
        <v>113</v>
      </c>
      <c r="L13674" s="1" t="s">
        <v>1709</v>
      </c>
      <c r="M13674" s="1" t="s">
        <v>43</v>
      </c>
      <c r="N13674">
        <v>62</v>
      </c>
      <c r="O13674">
        <v>21</v>
      </c>
      <c r="P13674">
        <v>54</v>
      </c>
      <c r="Q13674">
        <v>416</v>
      </c>
      <c r="R13674">
        <v>116</v>
      </c>
      <c r="S13674">
        <v>437</v>
      </c>
    </row>
    <row r="13675" spans="1:19" x14ac:dyDescent="0.25">
      <c r="A13675" s="1" t="s">
        <v>65760</v>
      </c>
      <c r="B13675" s="1" t="s">
        <v>65761</v>
      </c>
      <c r="C13675" s="1" t="s">
        <v>38</v>
      </c>
      <c r="D13675" s="1" t="s">
        <v>47</v>
      </c>
      <c r="E13675" s="1" t="s">
        <v>1824</v>
      </c>
      <c r="F13675" s="1" t="s">
        <v>56752</v>
      </c>
      <c r="G13675" s="1" t="s">
        <v>65762</v>
      </c>
      <c r="H13675" s="1" t="s">
        <v>65763</v>
      </c>
      <c r="I13675" s="2">
        <v>9395</v>
      </c>
      <c r="J13675" s="2">
        <v>41723</v>
      </c>
      <c r="K13675">
        <v>70</v>
      </c>
      <c r="L13675" s="1" t="s">
        <v>52</v>
      </c>
      <c r="M13675" s="1" t="s">
        <v>43</v>
      </c>
      <c r="N13675">
        <v>93</v>
      </c>
      <c r="O13675">
        <v>15</v>
      </c>
      <c r="P13675">
        <v>79</v>
      </c>
      <c r="Q13675">
        <v>310</v>
      </c>
      <c r="R13675">
        <v>172</v>
      </c>
      <c r="S13675">
        <v>325</v>
      </c>
    </row>
    <row r="13676" spans="1:19" x14ac:dyDescent="0.25">
      <c r="A13676" s="1" t="s">
        <v>65764</v>
      </c>
      <c r="B13676" s="1" t="s">
        <v>65765</v>
      </c>
      <c r="C13676" s="1" t="s">
        <v>65766</v>
      </c>
      <c r="D13676" s="1" t="s">
        <v>30</v>
      </c>
      <c r="E13676" s="1" t="s">
        <v>33173</v>
      </c>
      <c r="F13676" s="1" t="s">
        <v>8084</v>
      </c>
      <c r="G13676" s="1" t="s">
        <v>65767</v>
      </c>
      <c r="H13676" s="1" t="s">
        <v>65768</v>
      </c>
      <c r="I13676" s="2">
        <v>35265</v>
      </c>
      <c r="J13676" s="2">
        <v>36025</v>
      </c>
      <c r="K13676">
        <v>110</v>
      </c>
      <c r="L13676" s="1" t="s">
        <v>2311</v>
      </c>
      <c r="M13676" s="1" t="s">
        <v>43</v>
      </c>
      <c r="N13676">
        <v>63</v>
      </c>
      <c r="O13676">
        <v>38</v>
      </c>
      <c r="P13676">
        <v>71</v>
      </c>
      <c r="Q13676">
        <v>62999</v>
      </c>
      <c r="R13676">
        <v>134</v>
      </c>
      <c r="S13676">
        <v>63037</v>
      </c>
    </row>
    <row r="13677" spans="1:19" x14ac:dyDescent="0.25">
      <c r="A13677" s="1" t="s">
        <v>65769</v>
      </c>
      <c r="B13677" s="1" t="s">
        <v>65770</v>
      </c>
      <c r="C13677" s="1" t="s">
        <v>65771</v>
      </c>
      <c r="D13677" s="1" t="s">
        <v>20</v>
      </c>
      <c r="E13677" s="1" t="s">
        <v>4207</v>
      </c>
      <c r="F13677" s="1" t="s">
        <v>2550</v>
      </c>
      <c r="G13677" s="1" t="s">
        <v>65772</v>
      </c>
      <c r="H13677" s="1" t="s">
        <v>65773</v>
      </c>
      <c r="I13677" s="2">
        <v>29049</v>
      </c>
      <c r="J13677" s="2">
        <v>38762</v>
      </c>
      <c r="K13677">
        <v>122</v>
      </c>
      <c r="L13677" s="1" t="s">
        <v>70</v>
      </c>
      <c r="M13677" s="1" t="s">
        <v>26</v>
      </c>
      <c r="N13677">
        <v>50</v>
      </c>
      <c r="O13677">
        <v>26</v>
      </c>
      <c r="P13677">
        <v>66</v>
      </c>
      <c r="Q13677">
        <v>6559</v>
      </c>
      <c r="R13677">
        <v>116</v>
      </c>
      <c r="S13677">
        <v>6585</v>
      </c>
    </row>
    <row r="13678" spans="1:19" x14ac:dyDescent="0.25">
      <c r="A13678" s="1" t="s">
        <v>65774</v>
      </c>
      <c r="B13678" s="1" t="s">
        <v>65775</v>
      </c>
      <c r="C13678" s="1" t="s">
        <v>38</v>
      </c>
      <c r="D13678" s="1" t="s">
        <v>47</v>
      </c>
      <c r="E13678" s="1" t="s">
        <v>116</v>
      </c>
      <c r="F13678" s="1" t="s">
        <v>65776</v>
      </c>
      <c r="G13678" s="1" t="s">
        <v>65777</v>
      </c>
      <c r="H13678" s="1" t="s">
        <v>65778</v>
      </c>
      <c r="I13678" s="2">
        <v>40928</v>
      </c>
      <c r="J13678" s="2">
        <v>41037</v>
      </c>
      <c r="K13678">
        <v>133</v>
      </c>
      <c r="L13678" s="1" t="s">
        <v>13486</v>
      </c>
      <c r="M13678" s="1" t="s">
        <v>43</v>
      </c>
      <c r="N13678">
        <v>67</v>
      </c>
      <c r="O13678">
        <v>15</v>
      </c>
      <c r="P13678">
        <v>78</v>
      </c>
      <c r="Q13678">
        <v>422</v>
      </c>
      <c r="R13678">
        <v>145</v>
      </c>
      <c r="S13678">
        <v>437</v>
      </c>
    </row>
    <row r="13679" spans="1:19" x14ac:dyDescent="0.25">
      <c r="A13679" s="1" t="s">
        <v>65779</v>
      </c>
      <c r="B13679" s="1" t="s">
        <v>65780</v>
      </c>
      <c r="C13679" s="1" t="s">
        <v>65781</v>
      </c>
      <c r="D13679" s="1" t="s">
        <v>30</v>
      </c>
      <c r="E13679" s="1" t="s">
        <v>108</v>
      </c>
      <c r="F13679" s="1" t="s">
        <v>40025</v>
      </c>
      <c r="G13679" s="1" t="s">
        <v>65782</v>
      </c>
      <c r="H13679" s="1" t="s">
        <v>65783</v>
      </c>
      <c r="I13679" s="2">
        <v>43410</v>
      </c>
      <c r="J13679" s="2">
        <v>43508</v>
      </c>
      <c r="K13679">
        <v>112</v>
      </c>
      <c r="L13679" s="1" t="s">
        <v>85</v>
      </c>
      <c r="M13679" s="1" t="s">
        <v>43</v>
      </c>
      <c r="N13679">
        <v>60</v>
      </c>
      <c r="O13679">
        <v>216</v>
      </c>
      <c r="P13679">
        <v>39</v>
      </c>
      <c r="Q13679">
        <v>516</v>
      </c>
      <c r="R13679">
        <v>99</v>
      </c>
      <c r="S13679">
        <v>732</v>
      </c>
    </row>
    <row r="13680" spans="1:19" x14ac:dyDescent="0.25">
      <c r="A13680" s="1" t="s">
        <v>65784</v>
      </c>
      <c r="B13680" s="1" t="s">
        <v>65785</v>
      </c>
      <c r="C13680" s="1" t="s">
        <v>38</v>
      </c>
      <c r="D13680" s="1" t="s">
        <v>47</v>
      </c>
      <c r="E13680" s="1" t="s">
        <v>108</v>
      </c>
      <c r="F13680" s="1" t="s">
        <v>65786</v>
      </c>
      <c r="G13680" s="1" t="s">
        <v>65787</v>
      </c>
      <c r="H13680" s="1" t="s">
        <v>65788</v>
      </c>
      <c r="I13680" s="2">
        <v>42671</v>
      </c>
      <c r="J13680" s="2">
        <v>42710</v>
      </c>
      <c r="K13680">
        <v>88</v>
      </c>
      <c r="L13680" s="1" t="s">
        <v>65789</v>
      </c>
      <c r="M13680" s="1" t="s">
        <v>26</v>
      </c>
      <c r="N13680">
        <v>50</v>
      </c>
      <c r="O13680">
        <v>6</v>
      </c>
      <c r="P13680">
        <v>50</v>
      </c>
      <c r="Q13680">
        <v>71</v>
      </c>
      <c r="R13680">
        <v>100</v>
      </c>
      <c r="S13680">
        <v>77</v>
      </c>
    </row>
    <row r="13681" spans="1:19" x14ac:dyDescent="0.25">
      <c r="A13681" s="1" t="s">
        <v>65790</v>
      </c>
      <c r="B13681" s="1" t="s">
        <v>65791</v>
      </c>
      <c r="C13681" s="1" t="s">
        <v>65792</v>
      </c>
      <c r="D13681" s="1" t="s">
        <v>30</v>
      </c>
      <c r="E13681" s="1" t="s">
        <v>108</v>
      </c>
      <c r="F13681" s="1" t="s">
        <v>65793</v>
      </c>
      <c r="G13681" s="1" t="s">
        <v>65793</v>
      </c>
      <c r="H13681" s="1" t="s">
        <v>65794</v>
      </c>
      <c r="I13681" s="2">
        <v>41509</v>
      </c>
      <c r="J13681" s="2">
        <v>41548</v>
      </c>
      <c r="K13681">
        <v>105</v>
      </c>
      <c r="L13681" s="1" t="s">
        <v>11462</v>
      </c>
      <c r="M13681" s="1" t="s">
        <v>43</v>
      </c>
      <c r="N13681">
        <v>61</v>
      </c>
      <c r="O13681">
        <v>56</v>
      </c>
      <c r="P13681">
        <v>50</v>
      </c>
      <c r="Q13681">
        <v>15513</v>
      </c>
      <c r="R13681">
        <v>111</v>
      </c>
      <c r="S13681">
        <v>15569</v>
      </c>
    </row>
    <row r="13682" spans="1:19" x14ac:dyDescent="0.25">
      <c r="A13682" s="1" t="s">
        <v>65795</v>
      </c>
      <c r="B13682" s="1" t="s">
        <v>65796</v>
      </c>
      <c r="C13682" s="1" t="s">
        <v>38</v>
      </c>
      <c r="D13682" s="1" t="s">
        <v>47</v>
      </c>
      <c r="E13682" s="1" t="s">
        <v>164</v>
      </c>
      <c r="F13682" s="1" t="s">
        <v>21530</v>
      </c>
      <c r="G13682" s="1" t="s">
        <v>65797</v>
      </c>
      <c r="H13682" s="1" t="s">
        <v>65798</v>
      </c>
      <c r="I13682" s="2">
        <v>41408</v>
      </c>
      <c r="J13682" s="2">
        <v>41470</v>
      </c>
      <c r="K13682">
        <v>92</v>
      </c>
      <c r="L13682" s="1" t="s">
        <v>11345</v>
      </c>
      <c r="M13682" s="1" t="s">
        <v>43</v>
      </c>
      <c r="N13682">
        <v>100</v>
      </c>
      <c r="O13682">
        <v>7</v>
      </c>
      <c r="P13682">
        <v>68</v>
      </c>
      <c r="Q13682">
        <v>209</v>
      </c>
      <c r="R13682">
        <v>168</v>
      </c>
      <c r="S13682">
        <v>216</v>
      </c>
    </row>
    <row r="13683" spans="1:19" x14ac:dyDescent="0.25">
      <c r="A13683" s="1" t="s">
        <v>65799</v>
      </c>
      <c r="B13683" s="1" t="s">
        <v>65800</v>
      </c>
      <c r="C13683" s="1" t="s">
        <v>65801</v>
      </c>
      <c r="D13683" s="1" t="s">
        <v>47</v>
      </c>
      <c r="E13683" s="1" t="s">
        <v>116</v>
      </c>
      <c r="F13683" s="1" t="s">
        <v>65802</v>
      </c>
      <c r="G13683" s="1" t="s">
        <v>65802</v>
      </c>
      <c r="H13683" s="1" t="s">
        <v>65803</v>
      </c>
      <c r="J13683" s="2">
        <v>42545</v>
      </c>
      <c r="K13683">
        <v>93</v>
      </c>
      <c r="L13683" s="1" t="s">
        <v>9490</v>
      </c>
      <c r="M13683" s="1" t="s">
        <v>43</v>
      </c>
      <c r="N13683">
        <v>77</v>
      </c>
      <c r="O13683">
        <v>35</v>
      </c>
      <c r="P13683">
        <v>83</v>
      </c>
      <c r="Q13683">
        <v>5860</v>
      </c>
      <c r="R13683">
        <v>160</v>
      </c>
      <c r="S13683">
        <v>5895</v>
      </c>
    </row>
    <row r="13684" spans="1:19" x14ac:dyDescent="0.25">
      <c r="A13684" s="1" t="s">
        <v>65804</v>
      </c>
      <c r="B13684" s="1" t="s">
        <v>65805</v>
      </c>
      <c r="C13684" s="1" t="s">
        <v>38</v>
      </c>
      <c r="D13684" s="1" t="s">
        <v>30</v>
      </c>
      <c r="E13684" s="1" t="s">
        <v>256</v>
      </c>
      <c r="F13684" s="1" t="s">
        <v>2460</v>
      </c>
      <c r="G13684" s="1" t="s">
        <v>65806</v>
      </c>
      <c r="H13684" s="1" t="s">
        <v>65807</v>
      </c>
      <c r="I13684" s="2">
        <v>29658</v>
      </c>
      <c r="J13684" s="2">
        <v>36452</v>
      </c>
      <c r="K13684">
        <v>96</v>
      </c>
      <c r="L13684" s="1" t="s">
        <v>126</v>
      </c>
      <c r="M13684" s="1" t="s">
        <v>43</v>
      </c>
      <c r="N13684">
        <v>67</v>
      </c>
      <c r="O13684">
        <v>18</v>
      </c>
      <c r="P13684">
        <v>38</v>
      </c>
      <c r="Q13684">
        <v>7287</v>
      </c>
      <c r="R13684">
        <v>105</v>
      </c>
      <c r="S13684">
        <v>7305</v>
      </c>
    </row>
    <row r="13685" spans="1:19" x14ac:dyDescent="0.25">
      <c r="A13685" s="1" t="s">
        <v>65808</v>
      </c>
      <c r="B13685" s="1" t="s">
        <v>65809</v>
      </c>
      <c r="C13685" s="1" t="s">
        <v>38</v>
      </c>
      <c r="D13685" s="1" t="s">
        <v>30</v>
      </c>
      <c r="E13685" s="1" t="s">
        <v>31</v>
      </c>
      <c r="F13685" s="1" t="s">
        <v>65810</v>
      </c>
      <c r="G13685" s="1" t="s">
        <v>65811</v>
      </c>
      <c r="H13685" s="1" t="s">
        <v>65812</v>
      </c>
      <c r="I13685" s="2">
        <v>42321</v>
      </c>
      <c r="J13685" s="2">
        <v>42528</v>
      </c>
      <c r="K13685">
        <v>90</v>
      </c>
      <c r="L13685" s="1" t="s">
        <v>65813</v>
      </c>
      <c r="M13685" s="1" t="s">
        <v>43</v>
      </c>
      <c r="N13685">
        <v>69</v>
      </c>
      <c r="O13685">
        <v>13</v>
      </c>
      <c r="P13685">
        <v>38</v>
      </c>
      <c r="Q13685">
        <v>366</v>
      </c>
      <c r="R13685">
        <v>107</v>
      </c>
      <c r="S13685">
        <v>379</v>
      </c>
    </row>
    <row r="13686" spans="1:19" x14ac:dyDescent="0.25">
      <c r="A13686" s="1" t="s">
        <v>65814</v>
      </c>
      <c r="B13686" s="1" t="s">
        <v>65815</v>
      </c>
      <c r="C13686" s="1" t="s">
        <v>38</v>
      </c>
      <c r="D13686" s="1" t="s">
        <v>20</v>
      </c>
      <c r="E13686" s="1" t="s">
        <v>81</v>
      </c>
      <c r="F13686" s="1" t="s">
        <v>4339</v>
      </c>
      <c r="G13686" s="1" t="s">
        <v>15057</v>
      </c>
      <c r="H13686" s="1" t="s">
        <v>65816</v>
      </c>
      <c r="I13686" s="2">
        <v>18491</v>
      </c>
      <c r="J13686" s="2">
        <v>39623</v>
      </c>
      <c r="K13686">
        <v>109</v>
      </c>
      <c r="L13686" s="1" t="s">
        <v>112</v>
      </c>
      <c r="M13686" s="1" t="s">
        <v>43</v>
      </c>
      <c r="N13686">
        <v>100</v>
      </c>
      <c r="O13686">
        <v>5</v>
      </c>
      <c r="P13686">
        <v>81</v>
      </c>
      <c r="Q13686">
        <v>485</v>
      </c>
      <c r="R13686">
        <v>181</v>
      </c>
      <c r="S13686">
        <v>490</v>
      </c>
    </row>
    <row r="13687" spans="1:19" x14ac:dyDescent="0.25">
      <c r="A13687" s="1" t="s">
        <v>65817</v>
      </c>
      <c r="B13687" s="1" t="s">
        <v>65818</v>
      </c>
      <c r="C13687" s="1" t="s">
        <v>65819</v>
      </c>
      <c r="D13687" s="1" t="s">
        <v>30</v>
      </c>
      <c r="E13687" s="1" t="s">
        <v>301</v>
      </c>
      <c r="F13687" s="1" t="s">
        <v>46032</v>
      </c>
      <c r="G13687" s="1" t="s">
        <v>46032</v>
      </c>
      <c r="H13687" s="1" t="s">
        <v>65820</v>
      </c>
      <c r="I13687" s="2">
        <v>40753</v>
      </c>
      <c r="J13687" s="2">
        <v>40876</v>
      </c>
      <c r="K13687">
        <v>91</v>
      </c>
      <c r="L13687" s="1" t="s">
        <v>775</v>
      </c>
      <c r="M13687" s="1" t="s">
        <v>35</v>
      </c>
      <c r="N13687">
        <v>72</v>
      </c>
      <c r="O13687">
        <v>107</v>
      </c>
      <c r="P13687">
        <v>54</v>
      </c>
      <c r="Q13687">
        <v>4266</v>
      </c>
      <c r="R13687">
        <v>126</v>
      </c>
      <c r="S13687">
        <v>4373</v>
      </c>
    </row>
    <row r="13688" spans="1:19" x14ac:dyDescent="0.25">
      <c r="A13688" s="1" t="s">
        <v>65821</v>
      </c>
      <c r="B13688" s="1" t="s">
        <v>65822</v>
      </c>
      <c r="C13688" s="1" t="s">
        <v>65823</v>
      </c>
      <c r="D13688" s="1" t="s">
        <v>47</v>
      </c>
      <c r="E13688" s="1" t="s">
        <v>9147</v>
      </c>
      <c r="F13688" s="1" t="s">
        <v>65824</v>
      </c>
      <c r="G13688" s="1" t="s">
        <v>65824</v>
      </c>
      <c r="H13688" s="1" t="s">
        <v>65825</v>
      </c>
      <c r="I13688" s="2">
        <v>38625</v>
      </c>
      <c r="J13688" s="2">
        <v>38715</v>
      </c>
      <c r="K13688">
        <v>89</v>
      </c>
      <c r="L13688" s="1" t="s">
        <v>7214</v>
      </c>
      <c r="M13688" s="1" t="s">
        <v>43</v>
      </c>
      <c r="N13688">
        <v>81</v>
      </c>
      <c r="O13688">
        <v>26</v>
      </c>
      <c r="P13688">
        <v>84</v>
      </c>
      <c r="Q13688">
        <v>2063</v>
      </c>
      <c r="R13688">
        <v>165</v>
      </c>
      <c r="S13688">
        <v>2089</v>
      </c>
    </row>
    <row r="13689" spans="1:19" x14ac:dyDescent="0.25">
      <c r="A13689" s="1" t="s">
        <v>65826</v>
      </c>
      <c r="B13689" s="1" t="s">
        <v>65827</v>
      </c>
      <c r="C13689" s="1" t="s">
        <v>65828</v>
      </c>
      <c r="D13689" s="1" t="s">
        <v>47</v>
      </c>
      <c r="E13689" s="1" t="s">
        <v>164</v>
      </c>
      <c r="F13689" s="1" t="s">
        <v>65829</v>
      </c>
      <c r="G13689" s="1" t="s">
        <v>65830</v>
      </c>
      <c r="H13689" s="1" t="s">
        <v>65831</v>
      </c>
      <c r="I13689" s="2">
        <v>41733</v>
      </c>
      <c r="J13689" s="2">
        <v>41891</v>
      </c>
      <c r="K13689">
        <v>120</v>
      </c>
      <c r="L13689" s="1" t="s">
        <v>1766</v>
      </c>
      <c r="M13689" s="1" t="s">
        <v>35</v>
      </c>
      <c r="N13689">
        <v>83</v>
      </c>
      <c r="O13689">
        <v>52</v>
      </c>
      <c r="P13689">
        <v>63</v>
      </c>
      <c r="Q13689">
        <v>1755</v>
      </c>
      <c r="R13689">
        <v>146</v>
      </c>
      <c r="S13689">
        <v>1807</v>
      </c>
    </row>
    <row r="13690" spans="1:19" x14ac:dyDescent="0.25">
      <c r="A13690" s="1" t="s">
        <v>65832</v>
      </c>
      <c r="B13690" s="1" t="s">
        <v>65833</v>
      </c>
      <c r="C13690" s="1" t="s">
        <v>65834</v>
      </c>
      <c r="D13690" s="1" t="s">
        <v>30</v>
      </c>
      <c r="E13690" s="1" t="s">
        <v>263</v>
      </c>
      <c r="F13690" s="1" t="s">
        <v>65835</v>
      </c>
      <c r="G13690" s="1" t="s">
        <v>65835</v>
      </c>
      <c r="H13690" s="1" t="s">
        <v>65836</v>
      </c>
      <c r="I13690" s="2">
        <v>42195</v>
      </c>
      <c r="J13690" s="2">
        <v>42290</v>
      </c>
      <c r="K13690">
        <v>87</v>
      </c>
      <c r="L13690" s="1" t="s">
        <v>226</v>
      </c>
      <c r="M13690" s="1" t="s">
        <v>26</v>
      </c>
      <c r="N13690">
        <v>14</v>
      </c>
      <c r="O13690">
        <v>113</v>
      </c>
      <c r="P13690">
        <v>22</v>
      </c>
      <c r="Q13690">
        <v>13333</v>
      </c>
      <c r="R13690">
        <v>36</v>
      </c>
      <c r="S13690">
        <v>13446</v>
      </c>
    </row>
    <row r="13691" spans="1:19" x14ac:dyDescent="0.25">
      <c r="A13691" s="1" t="s">
        <v>65837</v>
      </c>
      <c r="B13691" s="1" t="s">
        <v>65838</v>
      </c>
      <c r="C13691" s="1" t="s">
        <v>38</v>
      </c>
      <c r="D13691" s="1" t="s">
        <v>30</v>
      </c>
      <c r="E13691" s="1" t="s">
        <v>256</v>
      </c>
      <c r="F13691" s="1" t="s">
        <v>65839</v>
      </c>
      <c r="G13691" s="1" t="s">
        <v>65839</v>
      </c>
      <c r="H13691" s="1" t="s">
        <v>65840</v>
      </c>
      <c r="I13691" s="2">
        <v>43763</v>
      </c>
      <c r="J13691" s="2">
        <v>43763</v>
      </c>
      <c r="K13691">
        <v>99</v>
      </c>
      <c r="L13691" s="1" t="s">
        <v>670</v>
      </c>
      <c r="M13691" s="1" t="s">
        <v>26</v>
      </c>
      <c r="N13691">
        <v>0</v>
      </c>
      <c r="O13691">
        <v>10</v>
      </c>
    </row>
    <row r="13692" spans="1:19" x14ac:dyDescent="0.25">
      <c r="A13692" s="1" t="s">
        <v>65841</v>
      </c>
      <c r="B13692" s="1" t="s">
        <v>65842</v>
      </c>
      <c r="C13692" s="1" t="s">
        <v>65843</v>
      </c>
      <c r="D13692" s="1" t="s">
        <v>20</v>
      </c>
      <c r="E13692" s="1" t="s">
        <v>31</v>
      </c>
      <c r="F13692" s="1" t="s">
        <v>51897</v>
      </c>
      <c r="G13692" s="1" t="s">
        <v>65844</v>
      </c>
      <c r="H13692" s="1" t="s">
        <v>65845</v>
      </c>
      <c r="I13692" s="2">
        <v>39353</v>
      </c>
      <c r="J13692" s="2">
        <v>39469</v>
      </c>
      <c r="K13692">
        <v>110</v>
      </c>
      <c r="L13692" s="1" t="s">
        <v>403</v>
      </c>
      <c r="M13692" s="1" t="s">
        <v>26</v>
      </c>
      <c r="N13692">
        <v>29</v>
      </c>
      <c r="O13692">
        <v>101</v>
      </c>
      <c r="P13692">
        <v>69</v>
      </c>
      <c r="Q13692">
        <v>406926</v>
      </c>
      <c r="R13692">
        <v>98</v>
      </c>
      <c r="S13692">
        <v>407027</v>
      </c>
    </row>
    <row r="13693" spans="1:19" x14ac:dyDescent="0.25">
      <c r="A13693" s="1" t="s">
        <v>65846</v>
      </c>
      <c r="B13693" s="1" t="s">
        <v>65847</v>
      </c>
      <c r="C13693" s="1" t="s">
        <v>38</v>
      </c>
      <c r="D13693" s="1" t="s">
        <v>47</v>
      </c>
      <c r="E13693" s="1" t="s">
        <v>3422</v>
      </c>
      <c r="F13693" s="1" t="s">
        <v>14886</v>
      </c>
      <c r="G13693" s="1" t="s">
        <v>65848</v>
      </c>
      <c r="H13693" s="1" t="s">
        <v>65849</v>
      </c>
      <c r="I13693" s="2">
        <v>16064</v>
      </c>
      <c r="J13693" s="2">
        <v>39133</v>
      </c>
      <c r="K13693">
        <v>103</v>
      </c>
      <c r="L13693" s="1" t="s">
        <v>183</v>
      </c>
      <c r="M13693" s="1" t="s">
        <v>43</v>
      </c>
      <c r="N13693">
        <v>100</v>
      </c>
      <c r="O13693">
        <v>8</v>
      </c>
      <c r="P13693">
        <v>69</v>
      </c>
      <c r="Q13693">
        <v>593</v>
      </c>
      <c r="R13693">
        <v>169</v>
      </c>
      <c r="S13693">
        <v>601</v>
      </c>
    </row>
    <row r="13694" spans="1:19" x14ac:dyDescent="0.25">
      <c r="A13694" s="1" t="s">
        <v>65850</v>
      </c>
      <c r="B13694" s="1" t="s">
        <v>65851</v>
      </c>
      <c r="C13694" s="1" t="s">
        <v>65852</v>
      </c>
      <c r="D13694" s="1" t="s">
        <v>47</v>
      </c>
      <c r="E13694" s="1" t="s">
        <v>2242</v>
      </c>
      <c r="F13694" s="1" t="s">
        <v>65853</v>
      </c>
      <c r="G13694" s="1" t="s">
        <v>65853</v>
      </c>
      <c r="H13694" s="1" t="s">
        <v>65854</v>
      </c>
      <c r="I13694" s="2">
        <v>43623</v>
      </c>
      <c r="J13694" s="2">
        <v>43739</v>
      </c>
      <c r="K13694">
        <v>110</v>
      </c>
      <c r="L13694" s="1" t="s">
        <v>15081</v>
      </c>
      <c r="M13694" s="1" t="s">
        <v>43</v>
      </c>
      <c r="N13694">
        <v>96</v>
      </c>
      <c r="O13694">
        <v>23</v>
      </c>
      <c r="P13694">
        <v>94</v>
      </c>
      <c r="Q13694">
        <v>18</v>
      </c>
      <c r="R13694">
        <v>190</v>
      </c>
      <c r="S13694">
        <v>41</v>
      </c>
    </row>
    <row r="13695" spans="1:19" x14ac:dyDescent="0.25">
      <c r="A13695" s="1" t="s">
        <v>65855</v>
      </c>
      <c r="B13695" s="1" t="s">
        <v>65856</v>
      </c>
      <c r="C13695" s="1" t="s">
        <v>38</v>
      </c>
      <c r="D13695" s="1" t="s">
        <v>30</v>
      </c>
      <c r="E13695" s="1" t="s">
        <v>116</v>
      </c>
      <c r="F13695" s="1" t="s">
        <v>3457</v>
      </c>
      <c r="G13695" s="1" t="s">
        <v>65857</v>
      </c>
      <c r="H13695" s="1" t="s">
        <v>65858</v>
      </c>
      <c r="I13695" s="2">
        <v>40522</v>
      </c>
      <c r="J13695" s="2">
        <v>40617</v>
      </c>
      <c r="K13695">
        <v>96</v>
      </c>
      <c r="L13695" s="1" t="s">
        <v>775</v>
      </c>
      <c r="M13695" s="1" t="s">
        <v>26</v>
      </c>
      <c r="N13695">
        <v>4</v>
      </c>
      <c r="O13695">
        <v>23</v>
      </c>
      <c r="P13695">
        <v>19</v>
      </c>
      <c r="Q13695">
        <v>982</v>
      </c>
      <c r="R13695">
        <v>23</v>
      </c>
      <c r="S13695">
        <v>1005</v>
      </c>
    </row>
    <row r="13696" spans="1:19" x14ac:dyDescent="0.25">
      <c r="A13696" s="1" t="s">
        <v>65859</v>
      </c>
      <c r="B13696" s="1" t="s">
        <v>65860</v>
      </c>
      <c r="C13696" s="1" t="s">
        <v>38</v>
      </c>
      <c r="D13696" s="1" t="s">
        <v>30</v>
      </c>
      <c r="E13696" s="1" t="s">
        <v>198</v>
      </c>
      <c r="F13696" s="1" t="s">
        <v>16937</v>
      </c>
      <c r="G13696" s="1" t="s">
        <v>65861</v>
      </c>
      <c r="H13696" s="1" t="s">
        <v>65862</v>
      </c>
      <c r="I13696" s="2">
        <v>26283</v>
      </c>
      <c r="J13696" s="2">
        <v>37061</v>
      </c>
      <c r="K13696">
        <v>120</v>
      </c>
      <c r="L13696" s="1" t="s">
        <v>42195</v>
      </c>
      <c r="M13696" s="1" t="s">
        <v>43</v>
      </c>
      <c r="N13696">
        <v>100</v>
      </c>
      <c r="O13696">
        <v>13</v>
      </c>
      <c r="P13696">
        <v>79</v>
      </c>
      <c r="Q13696">
        <v>1439</v>
      </c>
      <c r="R13696">
        <v>179</v>
      </c>
      <c r="S13696">
        <v>1452</v>
      </c>
    </row>
    <row r="13697" spans="1:19" x14ac:dyDescent="0.25">
      <c r="A13697" s="1" t="s">
        <v>65863</v>
      </c>
      <c r="B13697" s="1" t="s">
        <v>65864</v>
      </c>
      <c r="C13697" s="1" t="s">
        <v>38</v>
      </c>
      <c r="D13697" s="1" t="s">
        <v>47</v>
      </c>
      <c r="E13697" s="1" t="s">
        <v>499</v>
      </c>
      <c r="F13697" s="1" t="s">
        <v>65865</v>
      </c>
      <c r="G13697" s="1" t="s">
        <v>65865</v>
      </c>
      <c r="H13697" s="1" t="s">
        <v>65866</v>
      </c>
      <c r="I13697" s="2">
        <v>43187</v>
      </c>
      <c r="J13697" s="2">
        <v>43361</v>
      </c>
      <c r="K13697">
        <v>85</v>
      </c>
      <c r="L13697" s="1" t="s">
        <v>7506</v>
      </c>
      <c r="M13697" s="1" t="s">
        <v>43</v>
      </c>
      <c r="N13697">
        <v>75</v>
      </c>
      <c r="O13697">
        <v>8</v>
      </c>
      <c r="P13697">
        <v>80</v>
      </c>
      <c r="Q13697">
        <v>91</v>
      </c>
      <c r="R13697">
        <v>155</v>
      </c>
      <c r="S13697">
        <v>99</v>
      </c>
    </row>
    <row r="13698" spans="1:19" x14ac:dyDescent="0.25">
      <c r="A13698" s="1" t="s">
        <v>65867</v>
      </c>
      <c r="B13698" s="1" t="s">
        <v>65868</v>
      </c>
      <c r="C13698" s="1" t="s">
        <v>38</v>
      </c>
      <c r="D13698" s="1" t="s">
        <v>30</v>
      </c>
      <c r="E13698" s="1" t="s">
        <v>1927</v>
      </c>
      <c r="F13698" s="1" t="s">
        <v>65869</v>
      </c>
      <c r="G13698" s="1" t="s">
        <v>65869</v>
      </c>
      <c r="H13698" s="1" t="s">
        <v>65870</v>
      </c>
      <c r="I13698" s="2">
        <v>36892</v>
      </c>
      <c r="J13698" s="2">
        <v>38272</v>
      </c>
      <c r="K13698">
        <v>103</v>
      </c>
      <c r="L13698" s="1" t="s">
        <v>65871</v>
      </c>
      <c r="M13698" s="1" t="s">
        <v>26</v>
      </c>
      <c r="N13698">
        <v>52</v>
      </c>
      <c r="O13698">
        <v>21</v>
      </c>
      <c r="P13698">
        <v>20</v>
      </c>
      <c r="Q13698">
        <v>604</v>
      </c>
      <c r="R13698">
        <v>72</v>
      </c>
      <c r="S13698">
        <v>625</v>
      </c>
    </row>
    <row r="13699" spans="1:19" x14ac:dyDescent="0.25">
      <c r="A13699" s="1" t="s">
        <v>65872</v>
      </c>
      <c r="B13699" s="1" t="s">
        <v>65873</v>
      </c>
      <c r="C13699" s="1" t="s">
        <v>65874</v>
      </c>
      <c r="D13699" s="1" t="s">
        <v>65</v>
      </c>
      <c r="E13699" s="1" t="s">
        <v>164</v>
      </c>
      <c r="F13699" s="1" t="s">
        <v>65875</v>
      </c>
      <c r="G13699" s="1" t="s">
        <v>38</v>
      </c>
      <c r="H13699" s="1" t="s">
        <v>65876</v>
      </c>
      <c r="I13699" s="2">
        <v>41306</v>
      </c>
      <c r="J13699" s="2">
        <v>41464</v>
      </c>
      <c r="K13699">
        <v>101</v>
      </c>
      <c r="L13699" s="1" t="s">
        <v>34</v>
      </c>
      <c r="M13699" s="1" t="s">
        <v>35</v>
      </c>
      <c r="N13699">
        <v>94</v>
      </c>
      <c r="O13699">
        <v>111</v>
      </c>
      <c r="P13699">
        <v>79</v>
      </c>
      <c r="Q13699">
        <v>10479</v>
      </c>
      <c r="R13699">
        <v>173</v>
      </c>
      <c r="S13699">
        <v>10590</v>
      </c>
    </row>
    <row r="13700" spans="1:19" x14ac:dyDescent="0.25">
      <c r="A13700" s="1" t="s">
        <v>65877</v>
      </c>
      <c r="B13700" s="1" t="s">
        <v>65878</v>
      </c>
      <c r="C13700" s="1" t="s">
        <v>65879</v>
      </c>
      <c r="D13700" s="1" t="s">
        <v>65</v>
      </c>
      <c r="E13700" s="1" t="s">
        <v>880</v>
      </c>
      <c r="F13700" s="1" t="s">
        <v>27603</v>
      </c>
      <c r="G13700" s="1" t="s">
        <v>27603</v>
      </c>
      <c r="H13700" s="1" t="s">
        <v>65880</v>
      </c>
      <c r="I13700" s="2">
        <v>41754</v>
      </c>
      <c r="J13700" s="2">
        <v>41898</v>
      </c>
      <c r="K13700">
        <v>93</v>
      </c>
      <c r="L13700" s="1" t="s">
        <v>1529</v>
      </c>
      <c r="M13700" s="1" t="s">
        <v>43</v>
      </c>
      <c r="N13700">
        <v>74</v>
      </c>
      <c r="O13700">
        <v>62</v>
      </c>
      <c r="P13700">
        <v>63</v>
      </c>
      <c r="Q13700">
        <v>2672</v>
      </c>
      <c r="R13700">
        <v>137</v>
      </c>
      <c r="S13700">
        <v>2734</v>
      </c>
    </row>
    <row r="13701" spans="1:19" x14ac:dyDescent="0.25">
      <c r="A13701" s="1" t="s">
        <v>65881</v>
      </c>
      <c r="B13701" s="1" t="s">
        <v>65882</v>
      </c>
      <c r="C13701" s="1" t="s">
        <v>38</v>
      </c>
      <c r="D13701" s="1" t="s">
        <v>56</v>
      </c>
      <c r="E13701" s="1" t="s">
        <v>65883</v>
      </c>
      <c r="F13701" s="1" t="s">
        <v>65884</v>
      </c>
      <c r="G13701" s="1" t="s">
        <v>65885</v>
      </c>
      <c r="H13701" s="1" t="s">
        <v>65886</v>
      </c>
      <c r="I13701" s="2">
        <v>24127</v>
      </c>
      <c r="J13701" s="2">
        <v>37866</v>
      </c>
      <c r="K13701">
        <v>90</v>
      </c>
      <c r="L13701" s="1" t="s">
        <v>2311</v>
      </c>
      <c r="M13701" s="1" t="s">
        <v>43</v>
      </c>
      <c r="N13701">
        <v>67</v>
      </c>
      <c r="O13701">
        <v>6</v>
      </c>
      <c r="P13701">
        <v>75</v>
      </c>
      <c r="Q13701">
        <v>8412</v>
      </c>
      <c r="R13701">
        <v>142</v>
      </c>
      <c r="S13701">
        <v>8418</v>
      </c>
    </row>
    <row r="13702" spans="1:19" x14ac:dyDescent="0.25">
      <c r="A13702" s="1" t="s">
        <v>65887</v>
      </c>
      <c r="B13702" s="1" t="s">
        <v>65888</v>
      </c>
      <c r="C13702" s="1" t="s">
        <v>38</v>
      </c>
      <c r="D13702" s="1" t="s">
        <v>47</v>
      </c>
      <c r="E13702" s="1" t="s">
        <v>1468</v>
      </c>
      <c r="F13702" s="1" t="s">
        <v>65889</v>
      </c>
      <c r="G13702" s="1" t="s">
        <v>65890</v>
      </c>
      <c r="H13702" s="1" t="s">
        <v>65891</v>
      </c>
      <c r="I13702" s="2">
        <v>21612</v>
      </c>
      <c r="J13702" s="2">
        <v>39259</v>
      </c>
      <c r="K13702">
        <v>80</v>
      </c>
      <c r="L13702" s="1" t="s">
        <v>1329</v>
      </c>
      <c r="M13702" s="1" t="s">
        <v>26</v>
      </c>
      <c r="N13702">
        <v>20</v>
      </c>
      <c r="O13702">
        <v>5</v>
      </c>
      <c r="P13702">
        <v>30</v>
      </c>
      <c r="Q13702">
        <v>539</v>
      </c>
      <c r="R13702">
        <v>50</v>
      </c>
      <c r="S13702">
        <v>544</v>
      </c>
    </row>
    <row r="13703" spans="1:19" x14ac:dyDescent="0.25">
      <c r="A13703" s="1" t="s">
        <v>65892</v>
      </c>
      <c r="B13703" s="1" t="s">
        <v>65893</v>
      </c>
      <c r="C13703" s="1" t="s">
        <v>38</v>
      </c>
      <c r="D13703" s="1" t="s">
        <v>65</v>
      </c>
      <c r="E13703" s="1" t="s">
        <v>31</v>
      </c>
      <c r="F13703" s="1" t="s">
        <v>51144</v>
      </c>
      <c r="G13703" s="1" t="s">
        <v>51144</v>
      </c>
      <c r="H13703" s="1" t="s">
        <v>65894</v>
      </c>
      <c r="I13703" s="2">
        <v>41026</v>
      </c>
      <c r="J13703" s="2">
        <v>41191</v>
      </c>
      <c r="K13703">
        <v>94</v>
      </c>
      <c r="L13703" s="1" t="s">
        <v>9819</v>
      </c>
      <c r="M13703" s="1" t="s">
        <v>43</v>
      </c>
      <c r="N13703">
        <v>70</v>
      </c>
      <c r="O13703">
        <v>23</v>
      </c>
      <c r="P13703">
        <v>65</v>
      </c>
      <c r="Q13703">
        <v>1908</v>
      </c>
      <c r="R13703">
        <v>135</v>
      </c>
      <c r="S13703">
        <v>1931</v>
      </c>
    </row>
    <row r="13704" spans="1:19" x14ac:dyDescent="0.25">
      <c r="A13704" s="1" t="s">
        <v>65895</v>
      </c>
      <c r="B13704" s="1" t="s">
        <v>65896</v>
      </c>
      <c r="C13704" s="1" t="s">
        <v>38</v>
      </c>
      <c r="D13704" s="1" t="s">
        <v>65</v>
      </c>
      <c r="E13704" s="1" t="s">
        <v>1396</v>
      </c>
      <c r="F13704" s="1" t="s">
        <v>6617</v>
      </c>
      <c r="G13704" s="1" t="s">
        <v>6617</v>
      </c>
      <c r="H13704" s="1" t="s">
        <v>65897</v>
      </c>
      <c r="I13704" s="2">
        <v>41341</v>
      </c>
      <c r="J13704" s="2">
        <v>41457</v>
      </c>
      <c r="K13704">
        <v>95</v>
      </c>
      <c r="L13704" s="1" t="s">
        <v>10694</v>
      </c>
      <c r="M13704" s="1" t="s">
        <v>26</v>
      </c>
      <c r="N13704">
        <v>53</v>
      </c>
      <c r="O13704">
        <v>19</v>
      </c>
      <c r="P13704">
        <v>43</v>
      </c>
      <c r="Q13704">
        <v>361</v>
      </c>
      <c r="R13704">
        <v>96</v>
      </c>
      <c r="S13704">
        <v>380</v>
      </c>
    </row>
    <row r="13705" spans="1:19" x14ac:dyDescent="0.25">
      <c r="A13705" s="1" t="s">
        <v>65898</v>
      </c>
      <c r="B13705" s="1" t="s">
        <v>65899</v>
      </c>
      <c r="C13705" s="1" t="s">
        <v>38</v>
      </c>
      <c r="D13705" s="1" t="s">
        <v>30</v>
      </c>
      <c r="E13705" s="1" t="s">
        <v>3787</v>
      </c>
      <c r="F13705" s="1" t="s">
        <v>65900</v>
      </c>
      <c r="G13705" s="1" t="s">
        <v>65901</v>
      </c>
      <c r="H13705" s="1" t="s">
        <v>65902</v>
      </c>
      <c r="I13705" s="2">
        <v>41075</v>
      </c>
      <c r="J13705" s="2">
        <v>41114</v>
      </c>
      <c r="K13705">
        <v>84</v>
      </c>
      <c r="L13705" s="1" t="s">
        <v>65903</v>
      </c>
      <c r="M13705" s="1" t="s">
        <v>26</v>
      </c>
      <c r="N13705">
        <v>40</v>
      </c>
      <c r="O13705">
        <v>15</v>
      </c>
      <c r="P13705">
        <v>20</v>
      </c>
      <c r="Q13705">
        <v>276</v>
      </c>
      <c r="R13705">
        <v>60</v>
      </c>
      <c r="S13705">
        <v>291</v>
      </c>
    </row>
    <row r="13706" spans="1:19" x14ac:dyDescent="0.25">
      <c r="A13706" s="1" t="s">
        <v>65904</v>
      </c>
      <c r="B13706" s="1" t="s">
        <v>65905</v>
      </c>
      <c r="C13706" s="1" t="s">
        <v>38</v>
      </c>
      <c r="D13706" s="1" t="s">
        <v>47</v>
      </c>
      <c r="E13706" s="1" t="s">
        <v>116</v>
      </c>
      <c r="F13706" s="1" t="s">
        <v>65906</v>
      </c>
      <c r="G13706" s="1" t="s">
        <v>65906</v>
      </c>
      <c r="H13706" s="1" t="s">
        <v>65907</v>
      </c>
      <c r="I13706" s="2">
        <v>42349</v>
      </c>
      <c r="J13706" s="2">
        <v>42423</v>
      </c>
      <c r="K13706">
        <v>86</v>
      </c>
      <c r="L13706" s="1" t="s">
        <v>65908</v>
      </c>
      <c r="M13706" s="1" t="s">
        <v>43</v>
      </c>
      <c r="N13706">
        <v>92</v>
      </c>
      <c r="O13706">
        <v>13</v>
      </c>
      <c r="P13706">
        <v>55</v>
      </c>
      <c r="Q13706">
        <v>828</v>
      </c>
      <c r="R13706">
        <v>147</v>
      </c>
      <c r="S13706">
        <v>841</v>
      </c>
    </row>
    <row r="13707" spans="1:19" x14ac:dyDescent="0.25">
      <c r="A13707" s="1" t="s">
        <v>65909</v>
      </c>
      <c r="B13707" s="1" t="s">
        <v>65910</v>
      </c>
      <c r="C13707" s="1" t="s">
        <v>38</v>
      </c>
      <c r="D13707" s="1" t="s">
        <v>30</v>
      </c>
      <c r="E13707" s="1" t="s">
        <v>65911</v>
      </c>
      <c r="F13707" s="1" t="s">
        <v>65912</v>
      </c>
      <c r="G13707" s="1" t="s">
        <v>65913</v>
      </c>
      <c r="H13707" s="1" t="s">
        <v>65914</v>
      </c>
      <c r="I13707" s="2">
        <v>42461</v>
      </c>
      <c r="J13707" s="2">
        <v>42549</v>
      </c>
      <c r="K13707">
        <v>95</v>
      </c>
      <c r="L13707" s="1" t="s">
        <v>65915</v>
      </c>
      <c r="M13707" s="1" t="s">
        <v>26</v>
      </c>
      <c r="N13707">
        <v>14</v>
      </c>
      <c r="O13707">
        <v>21</v>
      </c>
      <c r="P13707">
        <v>21</v>
      </c>
      <c r="Q13707">
        <v>337</v>
      </c>
      <c r="R13707">
        <v>35</v>
      </c>
      <c r="S13707">
        <v>358</v>
      </c>
    </row>
    <row r="13708" spans="1:19" x14ac:dyDescent="0.25">
      <c r="A13708" s="1" t="s">
        <v>65916</v>
      </c>
      <c r="B13708" s="1" t="s">
        <v>65917</v>
      </c>
      <c r="C13708" s="1" t="s">
        <v>65918</v>
      </c>
      <c r="D13708" s="1" t="s">
        <v>30</v>
      </c>
      <c r="E13708" s="1" t="s">
        <v>116</v>
      </c>
      <c r="F13708" s="1" t="s">
        <v>26350</v>
      </c>
      <c r="G13708" s="1" t="s">
        <v>65919</v>
      </c>
      <c r="H13708" s="1" t="s">
        <v>65920</v>
      </c>
      <c r="I13708" s="2">
        <v>43413</v>
      </c>
      <c r="J13708" s="2">
        <v>43501</v>
      </c>
      <c r="L13708" s="1" t="s">
        <v>85</v>
      </c>
      <c r="M13708" s="1" t="s">
        <v>26</v>
      </c>
      <c r="N13708">
        <v>40</v>
      </c>
      <c r="O13708">
        <v>229</v>
      </c>
      <c r="P13708">
        <v>36</v>
      </c>
      <c r="Q13708">
        <v>1575</v>
      </c>
      <c r="R13708">
        <v>76</v>
      </c>
      <c r="S13708">
        <v>1804</v>
      </c>
    </row>
    <row r="13709" spans="1:19" x14ac:dyDescent="0.25">
      <c r="A13709" s="1" t="s">
        <v>65921</v>
      </c>
      <c r="B13709" s="1" t="s">
        <v>65922</v>
      </c>
      <c r="C13709" s="1" t="s">
        <v>38</v>
      </c>
      <c r="D13709" s="1" t="s">
        <v>47</v>
      </c>
      <c r="E13709" s="1" t="s">
        <v>1105</v>
      </c>
      <c r="F13709" s="1" t="s">
        <v>44411</v>
      </c>
      <c r="G13709" s="1" t="s">
        <v>65923</v>
      </c>
      <c r="H13709" s="1" t="s">
        <v>65924</v>
      </c>
      <c r="I13709" s="2">
        <v>42097</v>
      </c>
      <c r="J13709" s="2">
        <v>42135</v>
      </c>
      <c r="K13709">
        <v>94</v>
      </c>
      <c r="L13709" s="1" t="s">
        <v>6494</v>
      </c>
      <c r="M13709" s="1" t="s">
        <v>26</v>
      </c>
      <c r="N13709">
        <v>57</v>
      </c>
      <c r="O13709">
        <v>14</v>
      </c>
      <c r="P13709">
        <v>40</v>
      </c>
      <c r="Q13709">
        <v>256</v>
      </c>
      <c r="R13709">
        <v>97</v>
      </c>
      <c r="S13709">
        <v>270</v>
      </c>
    </row>
    <row r="13710" spans="1:19" x14ac:dyDescent="0.25">
      <c r="A13710" s="1" t="s">
        <v>65925</v>
      </c>
      <c r="B13710" s="1" t="s">
        <v>65926</v>
      </c>
      <c r="C13710" s="1" t="s">
        <v>65927</v>
      </c>
      <c r="D13710" s="1" t="s">
        <v>30</v>
      </c>
      <c r="E13710" s="1" t="s">
        <v>108</v>
      </c>
      <c r="F13710" s="1" t="s">
        <v>32005</v>
      </c>
      <c r="G13710" s="1" t="s">
        <v>31550</v>
      </c>
      <c r="H13710" s="1" t="s">
        <v>65928</v>
      </c>
      <c r="I13710" s="2">
        <v>42650</v>
      </c>
      <c r="J13710" s="2">
        <v>42752</v>
      </c>
      <c r="K13710">
        <v>112</v>
      </c>
      <c r="L13710" s="1" t="s">
        <v>724</v>
      </c>
      <c r="M13710" s="1" t="s">
        <v>26</v>
      </c>
      <c r="N13710">
        <v>44</v>
      </c>
      <c r="O13710">
        <v>297</v>
      </c>
      <c r="P13710">
        <v>49</v>
      </c>
      <c r="Q13710">
        <v>34336</v>
      </c>
      <c r="R13710">
        <v>93</v>
      </c>
      <c r="S13710">
        <v>34633</v>
      </c>
    </row>
    <row r="13711" spans="1:19" x14ac:dyDescent="0.25">
      <c r="A13711" s="1" t="s">
        <v>65929</v>
      </c>
      <c r="B13711" s="1" t="s">
        <v>65930</v>
      </c>
      <c r="C13711" s="1" t="s">
        <v>65931</v>
      </c>
      <c r="D13711" s="1" t="s">
        <v>30</v>
      </c>
      <c r="E13711" s="1" t="s">
        <v>880</v>
      </c>
      <c r="F13711" s="1" t="s">
        <v>17686</v>
      </c>
      <c r="G13711" s="1" t="s">
        <v>65932</v>
      </c>
      <c r="H13711" s="1" t="s">
        <v>65933</v>
      </c>
      <c r="I13711" s="2">
        <v>40480</v>
      </c>
      <c r="J13711" s="2">
        <v>40568</v>
      </c>
      <c r="K13711">
        <v>148</v>
      </c>
      <c r="L13711" s="1" t="s">
        <v>1552</v>
      </c>
      <c r="M13711" s="1" t="s">
        <v>26</v>
      </c>
      <c r="N13711">
        <v>53</v>
      </c>
      <c r="O13711">
        <v>131</v>
      </c>
      <c r="P13711">
        <v>67</v>
      </c>
      <c r="Q13711">
        <v>28234</v>
      </c>
      <c r="R13711">
        <v>120</v>
      </c>
      <c r="S13711">
        <v>28365</v>
      </c>
    </row>
    <row r="13712" spans="1:19" x14ac:dyDescent="0.25">
      <c r="A13712" s="1" t="s">
        <v>65934</v>
      </c>
      <c r="B13712" s="1" t="s">
        <v>65935</v>
      </c>
      <c r="C13712" s="1" t="s">
        <v>65936</v>
      </c>
      <c r="D13712" s="1" t="s">
        <v>47</v>
      </c>
      <c r="E13712" s="1" t="s">
        <v>11069</v>
      </c>
      <c r="F13712" s="1" t="s">
        <v>46909</v>
      </c>
      <c r="G13712" s="1" t="s">
        <v>65937</v>
      </c>
      <c r="H13712" s="1" t="s">
        <v>65938</v>
      </c>
      <c r="I13712" s="2">
        <v>39144</v>
      </c>
      <c r="J13712" s="2">
        <v>39770</v>
      </c>
      <c r="K13712">
        <v>98</v>
      </c>
      <c r="L13712" s="1" t="s">
        <v>65939</v>
      </c>
      <c r="M13712" s="1" t="s">
        <v>43</v>
      </c>
      <c r="N13712">
        <v>88</v>
      </c>
      <c r="O13712">
        <v>16</v>
      </c>
      <c r="P13712">
        <v>90</v>
      </c>
      <c r="Q13712">
        <v>10872</v>
      </c>
      <c r="R13712">
        <v>178</v>
      </c>
      <c r="S13712">
        <v>10888</v>
      </c>
    </row>
    <row r="13713" spans="1:19" x14ac:dyDescent="0.25">
      <c r="A13713" s="1" t="s">
        <v>65940</v>
      </c>
      <c r="B13713" s="1" t="s">
        <v>65941</v>
      </c>
      <c r="C13713" s="1" t="s">
        <v>65942</v>
      </c>
      <c r="D13713" s="1" t="s">
        <v>30</v>
      </c>
      <c r="E13713" s="1" t="s">
        <v>116</v>
      </c>
      <c r="F13713" s="1" t="s">
        <v>51411</v>
      </c>
      <c r="G13713" s="1" t="s">
        <v>65943</v>
      </c>
      <c r="H13713" s="1" t="s">
        <v>65944</v>
      </c>
      <c r="I13713" s="2">
        <v>42790</v>
      </c>
      <c r="J13713" s="2">
        <v>42850</v>
      </c>
      <c r="K13713">
        <v>110</v>
      </c>
      <c r="L13713" s="1" t="s">
        <v>9655</v>
      </c>
      <c r="M13713" s="1" t="s">
        <v>35</v>
      </c>
      <c r="N13713">
        <v>86</v>
      </c>
      <c r="O13713">
        <v>123</v>
      </c>
      <c r="P13713">
        <v>66</v>
      </c>
      <c r="Q13713">
        <v>9074</v>
      </c>
      <c r="R13713">
        <v>152</v>
      </c>
      <c r="S13713">
        <v>9197</v>
      </c>
    </row>
    <row r="13714" spans="1:19" x14ac:dyDescent="0.25">
      <c r="A13714" s="1" t="s">
        <v>65945</v>
      </c>
      <c r="B13714" s="1" t="s">
        <v>65946</v>
      </c>
      <c r="C13714" s="1" t="s">
        <v>65947</v>
      </c>
      <c r="D13714" s="1" t="s">
        <v>30</v>
      </c>
      <c r="E13714" s="1" t="s">
        <v>108</v>
      </c>
      <c r="F13714" s="1" t="s">
        <v>5861</v>
      </c>
      <c r="G13714" s="1" t="s">
        <v>12526</v>
      </c>
      <c r="H13714" s="1" t="s">
        <v>65948</v>
      </c>
      <c r="I13714" s="2">
        <v>40897</v>
      </c>
      <c r="J13714" s="2">
        <v>40988</v>
      </c>
      <c r="K13714">
        <v>157</v>
      </c>
      <c r="L13714" s="1" t="s">
        <v>239</v>
      </c>
      <c r="M13714" s="1" t="s">
        <v>35</v>
      </c>
      <c r="N13714">
        <v>86</v>
      </c>
      <c r="O13714">
        <v>243</v>
      </c>
      <c r="P13714">
        <v>86</v>
      </c>
      <c r="Q13714">
        <v>118787</v>
      </c>
      <c r="R13714">
        <v>172</v>
      </c>
      <c r="S13714">
        <v>119030</v>
      </c>
    </row>
    <row r="13715" spans="1:19" x14ac:dyDescent="0.25">
      <c r="A13715" s="1" t="s">
        <v>65949</v>
      </c>
      <c r="B13715" s="1" t="s">
        <v>65950</v>
      </c>
      <c r="C13715" s="1" t="s">
        <v>38</v>
      </c>
      <c r="D13715" s="1" t="s">
        <v>47</v>
      </c>
      <c r="E13715" s="1" t="s">
        <v>164</v>
      </c>
      <c r="F13715" s="1" t="s">
        <v>65951</v>
      </c>
      <c r="G13715" s="1" t="s">
        <v>65952</v>
      </c>
      <c r="H13715" s="1" t="s">
        <v>65953</v>
      </c>
      <c r="I13715" s="2">
        <v>41404</v>
      </c>
      <c r="J13715" s="2">
        <v>42311</v>
      </c>
      <c r="K13715">
        <v>81</v>
      </c>
      <c r="L13715" s="1" t="s">
        <v>11784</v>
      </c>
      <c r="M13715" s="1" t="s">
        <v>43</v>
      </c>
      <c r="N13715">
        <v>100</v>
      </c>
      <c r="O13715">
        <v>10</v>
      </c>
      <c r="P13715">
        <v>56</v>
      </c>
      <c r="Q13715">
        <v>226</v>
      </c>
      <c r="R13715">
        <v>156</v>
      </c>
      <c r="S13715">
        <v>236</v>
      </c>
    </row>
    <row r="13716" spans="1:19" x14ac:dyDescent="0.25">
      <c r="A13716" s="1" t="s">
        <v>65954</v>
      </c>
      <c r="B13716" s="1" t="s">
        <v>65955</v>
      </c>
      <c r="C13716" s="1" t="s">
        <v>65956</v>
      </c>
      <c r="D13716" s="1" t="s">
        <v>65</v>
      </c>
      <c r="E13716" s="1" t="s">
        <v>474</v>
      </c>
      <c r="F13716" s="1" t="s">
        <v>6945</v>
      </c>
      <c r="G13716" s="1" t="s">
        <v>65957</v>
      </c>
      <c r="H13716" s="1" t="s">
        <v>65958</v>
      </c>
      <c r="I13716" s="2">
        <v>41866</v>
      </c>
      <c r="J13716" s="2">
        <v>41968</v>
      </c>
      <c r="K13716">
        <v>140</v>
      </c>
      <c r="L13716" s="1" t="s">
        <v>285</v>
      </c>
      <c r="M13716" s="1" t="s">
        <v>26</v>
      </c>
      <c r="N13716">
        <v>35</v>
      </c>
      <c r="O13716">
        <v>163</v>
      </c>
      <c r="P13716">
        <v>55</v>
      </c>
      <c r="Q13716">
        <v>56120</v>
      </c>
      <c r="R13716">
        <v>90</v>
      </c>
      <c r="S13716">
        <v>56283</v>
      </c>
    </row>
    <row r="13717" spans="1:19" x14ac:dyDescent="0.25">
      <c r="A13717" s="1" t="s">
        <v>65959</v>
      </c>
      <c r="B13717" s="1" t="s">
        <v>65960</v>
      </c>
      <c r="C13717" s="1" t="s">
        <v>38</v>
      </c>
      <c r="D13717" s="1" t="s">
        <v>47</v>
      </c>
      <c r="E13717" s="1" t="s">
        <v>65961</v>
      </c>
      <c r="F13717" s="1" t="s">
        <v>6436</v>
      </c>
      <c r="G13717" s="1" t="s">
        <v>65962</v>
      </c>
      <c r="H13717" s="1" t="s">
        <v>65963</v>
      </c>
      <c r="I13717" s="2">
        <v>24267</v>
      </c>
      <c r="J13717" s="2">
        <v>38468</v>
      </c>
      <c r="K13717">
        <v>110</v>
      </c>
      <c r="L13717" s="1" t="s">
        <v>1329</v>
      </c>
      <c r="M13717" s="1" t="s">
        <v>26</v>
      </c>
      <c r="N13717">
        <v>57</v>
      </c>
      <c r="O13717">
        <v>7</v>
      </c>
      <c r="P13717">
        <v>74</v>
      </c>
      <c r="Q13717">
        <v>4621</v>
      </c>
      <c r="R13717">
        <v>131</v>
      </c>
      <c r="S13717">
        <v>4628</v>
      </c>
    </row>
    <row r="13718" spans="1:19" x14ac:dyDescent="0.25">
      <c r="A13718" s="1" t="s">
        <v>65964</v>
      </c>
      <c r="B13718" s="1" t="s">
        <v>65965</v>
      </c>
      <c r="C13718" s="1" t="s">
        <v>65966</v>
      </c>
      <c r="D13718" s="1" t="s">
        <v>65</v>
      </c>
      <c r="E13718" s="1" t="s">
        <v>116</v>
      </c>
      <c r="F13718" s="1" t="s">
        <v>58625</v>
      </c>
      <c r="G13718" s="1" t="s">
        <v>65967</v>
      </c>
      <c r="H13718" s="1" t="s">
        <v>65968</v>
      </c>
      <c r="I13718" s="2">
        <v>42958</v>
      </c>
      <c r="J13718" s="2">
        <v>43046</v>
      </c>
      <c r="K13718">
        <v>127</v>
      </c>
      <c r="L13718" s="1" t="s">
        <v>670</v>
      </c>
      <c r="M13718" s="1" t="s">
        <v>26</v>
      </c>
      <c r="N13718">
        <v>52</v>
      </c>
      <c r="O13718">
        <v>159</v>
      </c>
      <c r="P13718">
        <v>71</v>
      </c>
      <c r="Q13718">
        <v>8696</v>
      </c>
      <c r="R13718">
        <v>123</v>
      </c>
      <c r="S13718">
        <v>8855</v>
      </c>
    </row>
    <row r="13719" spans="1:19" x14ac:dyDescent="0.25">
      <c r="A13719" s="1" t="s">
        <v>65969</v>
      </c>
      <c r="B13719" s="1" t="s">
        <v>65970</v>
      </c>
      <c r="C13719" s="1" t="s">
        <v>65971</v>
      </c>
      <c r="D13719" s="1" t="s">
        <v>65</v>
      </c>
      <c r="E13719" s="1" t="s">
        <v>1083</v>
      </c>
      <c r="F13719" s="1" t="s">
        <v>49598</v>
      </c>
      <c r="G13719" s="1" t="s">
        <v>49598</v>
      </c>
      <c r="H13719" s="1" t="s">
        <v>65972</v>
      </c>
      <c r="I13719" s="2">
        <v>34699</v>
      </c>
      <c r="J13719" s="2">
        <v>37292</v>
      </c>
      <c r="K13719">
        <v>108</v>
      </c>
      <c r="L13719" s="1" t="s">
        <v>454</v>
      </c>
      <c r="M13719" s="1" t="s">
        <v>43</v>
      </c>
      <c r="N13719">
        <v>65</v>
      </c>
      <c r="O13719">
        <v>23</v>
      </c>
      <c r="P13719">
        <v>39</v>
      </c>
      <c r="Q13719">
        <v>1210</v>
      </c>
      <c r="R13719">
        <v>104</v>
      </c>
      <c r="S13719">
        <v>1233</v>
      </c>
    </row>
    <row r="13720" spans="1:19" x14ac:dyDescent="0.25">
      <c r="A13720" s="1" t="s">
        <v>65973</v>
      </c>
      <c r="B13720" s="1" t="s">
        <v>65974</v>
      </c>
      <c r="C13720" s="1" t="s">
        <v>65975</v>
      </c>
      <c r="D13720" s="1" t="s">
        <v>47</v>
      </c>
      <c r="E13720" s="1" t="s">
        <v>10049</v>
      </c>
      <c r="F13720" s="1" t="s">
        <v>42547</v>
      </c>
      <c r="G13720" s="1" t="s">
        <v>38</v>
      </c>
      <c r="H13720" s="1" t="s">
        <v>65976</v>
      </c>
      <c r="I13720" s="2">
        <v>36987</v>
      </c>
      <c r="J13720" s="2">
        <v>37460</v>
      </c>
      <c r="K13720">
        <v>82</v>
      </c>
      <c r="L13720" s="1" t="s">
        <v>1766</v>
      </c>
      <c r="M13720" s="1" t="s">
        <v>35</v>
      </c>
      <c r="N13720">
        <v>93</v>
      </c>
      <c r="O13720">
        <v>40</v>
      </c>
      <c r="P13720">
        <v>86</v>
      </c>
      <c r="Q13720">
        <v>2463</v>
      </c>
      <c r="R13720">
        <v>179</v>
      </c>
      <c r="S13720">
        <v>2503</v>
      </c>
    </row>
    <row r="13721" spans="1:19" x14ac:dyDescent="0.25">
      <c r="A13721" s="1" t="s">
        <v>65977</v>
      </c>
      <c r="B13721" s="1" t="s">
        <v>65978</v>
      </c>
      <c r="C13721" s="1" t="s">
        <v>65979</v>
      </c>
      <c r="D13721" s="1" t="s">
        <v>30</v>
      </c>
      <c r="E13721" s="1" t="s">
        <v>3173</v>
      </c>
      <c r="F13721" s="1" t="s">
        <v>65980</v>
      </c>
      <c r="G13721" s="1" t="s">
        <v>65980</v>
      </c>
      <c r="H13721" s="1" t="s">
        <v>65981</v>
      </c>
      <c r="I13721" s="2">
        <v>39605</v>
      </c>
      <c r="J13721" s="2">
        <v>39742</v>
      </c>
      <c r="K13721">
        <v>93</v>
      </c>
      <c r="L13721" s="1" t="s">
        <v>14957</v>
      </c>
      <c r="M13721" s="1" t="s">
        <v>26</v>
      </c>
      <c r="N13721">
        <v>42</v>
      </c>
      <c r="O13721">
        <v>24</v>
      </c>
      <c r="P13721">
        <v>61</v>
      </c>
      <c r="Q13721">
        <v>4062</v>
      </c>
      <c r="R13721">
        <v>103</v>
      </c>
      <c r="S13721">
        <v>4086</v>
      </c>
    </row>
    <row r="13722" spans="1:19" x14ac:dyDescent="0.25">
      <c r="A13722" s="1" t="s">
        <v>65982</v>
      </c>
      <c r="B13722" s="1" t="s">
        <v>38</v>
      </c>
      <c r="C13722" s="1" t="s">
        <v>38</v>
      </c>
      <c r="D13722" s="1" t="s">
        <v>47</v>
      </c>
      <c r="E13722" s="1" t="s">
        <v>31</v>
      </c>
      <c r="F13722" s="1" t="s">
        <v>38</v>
      </c>
      <c r="G13722" s="1" t="s">
        <v>38</v>
      </c>
      <c r="H13722" s="1" t="s">
        <v>65983</v>
      </c>
      <c r="J13722" s="2">
        <v>43459</v>
      </c>
      <c r="K13722">
        <v>80</v>
      </c>
      <c r="L13722" s="1" t="s">
        <v>38</v>
      </c>
      <c r="M13722" s="1" t="s">
        <v>43</v>
      </c>
      <c r="N13722">
        <v>71</v>
      </c>
      <c r="O13722">
        <v>7</v>
      </c>
      <c r="P13722">
        <v>83</v>
      </c>
      <c r="Q13722">
        <v>7</v>
      </c>
      <c r="R13722">
        <v>154</v>
      </c>
      <c r="S13722">
        <v>14</v>
      </c>
    </row>
    <row r="13723" spans="1:19" x14ac:dyDescent="0.25">
      <c r="A13723" s="1" t="s">
        <v>65984</v>
      </c>
      <c r="B13723" s="1" t="s">
        <v>65985</v>
      </c>
      <c r="C13723" s="1" t="s">
        <v>38</v>
      </c>
      <c r="D13723" s="1" t="s">
        <v>47</v>
      </c>
      <c r="E13723" s="1" t="s">
        <v>742</v>
      </c>
      <c r="F13723" s="1" t="s">
        <v>65986</v>
      </c>
      <c r="G13723" s="1" t="s">
        <v>65987</v>
      </c>
      <c r="H13723" s="1" t="s">
        <v>65988</v>
      </c>
      <c r="I13723" s="2">
        <v>38576</v>
      </c>
      <c r="J13723" s="2">
        <v>38860</v>
      </c>
      <c r="K13723">
        <v>107</v>
      </c>
      <c r="L13723" s="1" t="s">
        <v>1180</v>
      </c>
      <c r="M13723" s="1" t="s">
        <v>43</v>
      </c>
      <c r="N13723">
        <v>95</v>
      </c>
      <c r="O13723">
        <v>19</v>
      </c>
      <c r="P13723">
        <v>80</v>
      </c>
      <c r="Q13723">
        <v>401</v>
      </c>
      <c r="R13723">
        <v>175</v>
      </c>
      <c r="S13723">
        <v>420</v>
      </c>
    </row>
    <row r="13724" spans="1:19" x14ac:dyDescent="0.25">
      <c r="A13724" s="1" t="s">
        <v>65989</v>
      </c>
      <c r="B13724" s="1" t="s">
        <v>65990</v>
      </c>
      <c r="C13724" s="1" t="s">
        <v>65991</v>
      </c>
      <c r="D13724" s="1" t="s">
        <v>56</v>
      </c>
      <c r="E13724" s="1" t="s">
        <v>1824</v>
      </c>
      <c r="F13724" s="1" t="s">
        <v>5163</v>
      </c>
      <c r="G13724" s="1" t="s">
        <v>5163</v>
      </c>
      <c r="H13724" s="1" t="s">
        <v>65992</v>
      </c>
      <c r="I13724" s="2">
        <v>9309</v>
      </c>
      <c r="J13724" s="2">
        <v>36662</v>
      </c>
      <c r="K13724">
        <v>85</v>
      </c>
      <c r="L13724" s="1" t="s">
        <v>10869</v>
      </c>
      <c r="M13724" s="1" t="s">
        <v>35</v>
      </c>
      <c r="N13724">
        <v>100</v>
      </c>
      <c r="O13724">
        <v>48</v>
      </c>
      <c r="P13724">
        <v>93</v>
      </c>
      <c r="Q13724">
        <v>20500</v>
      </c>
      <c r="R13724">
        <v>193</v>
      </c>
      <c r="S13724">
        <v>20548</v>
      </c>
    </row>
    <row r="13725" spans="1:19" x14ac:dyDescent="0.25">
      <c r="A13725" s="1" t="s">
        <v>65993</v>
      </c>
      <c r="B13725" s="1" t="s">
        <v>65994</v>
      </c>
      <c r="C13725" s="1" t="s">
        <v>65995</v>
      </c>
      <c r="D13725" s="1" t="s">
        <v>47</v>
      </c>
      <c r="E13725" s="1" t="s">
        <v>198</v>
      </c>
      <c r="F13725" s="1" t="s">
        <v>38</v>
      </c>
      <c r="G13725" s="1" t="s">
        <v>38</v>
      </c>
      <c r="H13725" s="1" t="s">
        <v>65996</v>
      </c>
      <c r="I13725" s="2">
        <v>42251</v>
      </c>
      <c r="J13725" s="2">
        <v>42514</v>
      </c>
      <c r="K13725">
        <v>102</v>
      </c>
      <c r="L13725" s="1" t="s">
        <v>65997</v>
      </c>
      <c r="M13725" s="1" t="s">
        <v>43</v>
      </c>
      <c r="N13725">
        <v>89</v>
      </c>
      <c r="O13725">
        <v>35</v>
      </c>
      <c r="P13725">
        <v>86</v>
      </c>
      <c r="Q13725">
        <v>1213</v>
      </c>
      <c r="R13725">
        <v>175</v>
      </c>
      <c r="S13725">
        <v>1248</v>
      </c>
    </row>
    <row r="13726" spans="1:19" x14ac:dyDescent="0.25">
      <c r="A13726" s="1" t="s">
        <v>65998</v>
      </c>
      <c r="B13726" s="1" t="s">
        <v>65999</v>
      </c>
      <c r="C13726" s="1" t="s">
        <v>66000</v>
      </c>
      <c r="D13726" s="1" t="s">
        <v>47</v>
      </c>
      <c r="E13726" s="1" t="s">
        <v>256</v>
      </c>
      <c r="F13726" s="1" t="s">
        <v>66001</v>
      </c>
      <c r="G13726" s="1" t="s">
        <v>66002</v>
      </c>
      <c r="H13726" s="1" t="s">
        <v>66003</v>
      </c>
      <c r="I13726" s="2">
        <v>43497</v>
      </c>
      <c r="J13726" s="2">
        <v>43501</v>
      </c>
      <c r="K13726">
        <v>95</v>
      </c>
      <c r="L13726" s="1" t="s">
        <v>14293</v>
      </c>
      <c r="M13726" s="1" t="s">
        <v>43</v>
      </c>
      <c r="N13726">
        <v>88</v>
      </c>
      <c r="O13726">
        <v>24</v>
      </c>
      <c r="P13726">
        <v>43</v>
      </c>
      <c r="Q13726">
        <v>208</v>
      </c>
      <c r="R13726">
        <v>131</v>
      </c>
      <c r="S13726">
        <v>232</v>
      </c>
    </row>
    <row r="13727" spans="1:19" x14ac:dyDescent="0.25">
      <c r="A13727" s="1" t="s">
        <v>66004</v>
      </c>
      <c r="B13727" s="1" t="s">
        <v>66005</v>
      </c>
      <c r="C13727" s="1" t="s">
        <v>38</v>
      </c>
      <c r="D13727" s="1" t="s">
        <v>65</v>
      </c>
      <c r="E13727" s="1" t="s">
        <v>88</v>
      </c>
      <c r="F13727" s="1" t="s">
        <v>66006</v>
      </c>
      <c r="G13727" s="1" t="s">
        <v>66006</v>
      </c>
      <c r="H13727" s="1" t="s">
        <v>66007</v>
      </c>
      <c r="I13727" s="2">
        <v>42986</v>
      </c>
      <c r="J13727" s="2">
        <v>42986</v>
      </c>
      <c r="K13727">
        <v>96</v>
      </c>
      <c r="L13727" s="1" t="s">
        <v>66008</v>
      </c>
      <c r="M13727" s="1" t="s">
        <v>26</v>
      </c>
      <c r="N13727">
        <v>42</v>
      </c>
      <c r="O13727">
        <v>12</v>
      </c>
      <c r="P13727">
        <v>81</v>
      </c>
      <c r="Q13727">
        <v>214</v>
      </c>
      <c r="R13727">
        <v>123</v>
      </c>
      <c r="S13727">
        <v>226</v>
      </c>
    </row>
    <row r="13728" spans="1:19" x14ac:dyDescent="0.25">
      <c r="A13728" s="1" t="s">
        <v>66009</v>
      </c>
      <c r="B13728" s="1" t="s">
        <v>66010</v>
      </c>
      <c r="C13728" s="1" t="s">
        <v>66011</v>
      </c>
      <c r="D13728" s="1" t="s">
        <v>20</v>
      </c>
      <c r="E13728" s="1" t="s">
        <v>8265</v>
      </c>
      <c r="F13728" s="1" t="s">
        <v>66012</v>
      </c>
      <c r="G13728" s="1" t="s">
        <v>66013</v>
      </c>
      <c r="H13728" s="1" t="s">
        <v>66014</v>
      </c>
      <c r="I13728" s="2">
        <v>42333</v>
      </c>
      <c r="J13728" s="2">
        <v>42423</v>
      </c>
      <c r="K13728">
        <v>100</v>
      </c>
      <c r="L13728" s="1" t="s">
        <v>22377</v>
      </c>
      <c r="M13728" s="1" t="s">
        <v>35</v>
      </c>
      <c r="N13728">
        <v>76</v>
      </c>
      <c r="O13728">
        <v>213</v>
      </c>
      <c r="P13728">
        <v>65</v>
      </c>
      <c r="Q13728">
        <v>58744</v>
      </c>
      <c r="R13728">
        <v>141</v>
      </c>
      <c r="S13728">
        <v>58957</v>
      </c>
    </row>
    <row r="13729" spans="1:19" x14ac:dyDescent="0.25">
      <c r="A13729" s="1" t="s">
        <v>66015</v>
      </c>
      <c r="B13729" s="1" t="s">
        <v>66016</v>
      </c>
      <c r="C13729" s="1" t="s">
        <v>38</v>
      </c>
      <c r="D13729" s="1" t="s">
        <v>65</v>
      </c>
      <c r="E13729" s="1" t="s">
        <v>108</v>
      </c>
      <c r="F13729" s="1" t="s">
        <v>17446</v>
      </c>
      <c r="G13729" s="1" t="s">
        <v>66017</v>
      </c>
      <c r="H13729" s="1" t="s">
        <v>66018</v>
      </c>
      <c r="I13729" s="2">
        <v>41152</v>
      </c>
      <c r="J13729" s="2">
        <v>41260</v>
      </c>
      <c r="K13729">
        <v>90</v>
      </c>
      <c r="L13729" s="1" t="s">
        <v>120</v>
      </c>
      <c r="M13729" s="1" t="s">
        <v>43</v>
      </c>
      <c r="N13729">
        <v>66</v>
      </c>
      <c r="O13729">
        <v>29</v>
      </c>
      <c r="P13729">
        <v>31</v>
      </c>
      <c r="Q13729">
        <v>4023</v>
      </c>
      <c r="R13729">
        <v>97</v>
      </c>
      <c r="S13729">
        <v>4052</v>
      </c>
    </row>
    <row r="13730" spans="1:19" x14ac:dyDescent="0.25">
      <c r="A13730" s="1" t="s">
        <v>66019</v>
      </c>
      <c r="B13730" s="1" t="s">
        <v>66020</v>
      </c>
      <c r="C13730" s="1" t="s">
        <v>66021</v>
      </c>
      <c r="D13730" s="1" t="s">
        <v>65</v>
      </c>
      <c r="E13730" s="1" t="s">
        <v>108</v>
      </c>
      <c r="F13730" s="1" t="s">
        <v>66022</v>
      </c>
      <c r="G13730" s="1" t="s">
        <v>66022</v>
      </c>
      <c r="H13730" s="1" t="s">
        <v>38</v>
      </c>
      <c r="I13730" s="2">
        <v>41915</v>
      </c>
      <c r="J13730" s="2">
        <v>41996</v>
      </c>
      <c r="K13730">
        <v>110</v>
      </c>
      <c r="L13730" s="1" t="s">
        <v>70</v>
      </c>
      <c r="M13730" s="1" t="s">
        <v>35</v>
      </c>
      <c r="N13730">
        <v>87</v>
      </c>
      <c r="O13730">
        <v>86</v>
      </c>
      <c r="P13730">
        <v>82</v>
      </c>
      <c r="Q13730">
        <v>22172</v>
      </c>
      <c r="R13730">
        <v>169</v>
      </c>
      <c r="S13730">
        <v>22258</v>
      </c>
    </row>
    <row r="13731" spans="1:19" x14ac:dyDescent="0.25">
      <c r="A13731" s="1" t="s">
        <v>66023</v>
      </c>
      <c r="B13731" s="1" t="s">
        <v>66024</v>
      </c>
      <c r="C13731" s="1" t="s">
        <v>38</v>
      </c>
      <c r="D13731" s="1" t="s">
        <v>47</v>
      </c>
      <c r="E13731" s="1" t="s">
        <v>1105</v>
      </c>
      <c r="F13731" s="1" t="s">
        <v>66025</v>
      </c>
      <c r="G13731" s="1" t="s">
        <v>66026</v>
      </c>
      <c r="H13731" s="1" t="s">
        <v>66027</v>
      </c>
      <c r="I13731" s="2">
        <v>42629</v>
      </c>
      <c r="J13731" s="2">
        <v>42629</v>
      </c>
      <c r="K13731">
        <v>98</v>
      </c>
      <c r="L13731" s="1" t="s">
        <v>66028</v>
      </c>
      <c r="M13731" s="1" t="s">
        <v>26</v>
      </c>
      <c r="N13731">
        <v>29</v>
      </c>
      <c r="O13731">
        <v>14</v>
      </c>
      <c r="P13731">
        <v>46</v>
      </c>
      <c r="Q13731">
        <v>915</v>
      </c>
      <c r="R13731">
        <v>75</v>
      </c>
      <c r="S13731">
        <v>929</v>
      </c>
    </row>
    <row r="13732" spans="1:19" x14ac:dyDescent="0.25">
      <c r="A13732" s="1" t="s">
        <v>66029</v>
      </c>
      <c r="B13732" s="1" t="s">
        <v>66030</v>
      </c>
      <c r="C13732" s="1" t="s">
        <v>38</v>
      </c>
      <c r="D13732" s="1" t="s">
        <v>47</v>
      </c>
      <c r="E13732" s="1" t="s">
        <v>499</v>
      </c>
      <c r="F13732" s="1" t="s">
        <v>66031</v>
      </c>
      <c r="G13732" s="1" t="s">
        <v>66032</v>
      </c>
      <c r="H13732" s="1" t="s">
        <v>38</v>
      </c>
      <c r="J13732" s="2">
        <v>43053</v>
      </c>
      <c r="K13732">
        <v>82</v>
      </c>
      <c r="L13732" s="1" t="s">
        <v>66033</v>
      </c>
      <c r="M13732" s="1" t="s">
        <v>43</v>
      </c>
      <c r="N13732">
        <v>100</v>
      </c>
      <c r="O13732">
        <v>6</v>
      </c>
      <c r="P13732">
        <v>67</v>
      </c>
      <c r="Q13732">
        <v>14</v>
      </c>
      <c r="R13732">
        <v>167</v>
      </c>
      <c r="S13732">
        <v>20</v>
      </c>
    </row>
    <row r="13733" spans="1:19" x14ac:dyDescent="0.25">
      <c r="A13733" s="1" t="s">
        <v>66034</v>
      </c>
      <c r="B13733" s="1" t="s">
        <v>66035</v>
      </c>
      <c r="C13733" s="1" t="s">
        <v>66036</v>
      </c>
      <c r="D13733" s="1" t="s">
        <v>30</v>
      </c>
      <c r="E13733" s="1" t="s">
        <v>10489</v>
      </c>
      <c r="F13733" s="1" t="s">
        <v>27054</v>
      </c>
      <c r="G13733" s="1" t="s">
        <v>66037</v>
      </c>
      <c r="H13733" s="1" t="s">
        <v>66038</v>
      </c>
      <c r="I13733" s="2">
        <v>24464</v>
      </c>
      <c r="J13733" s="2">
        <v>35752</v>
      </c>
      <c r="K13733">
        <v>161</v>
      </c>
      <c r="L13733" s="1" t="s">
        <v>98</v>
      </c>
      <c r="M13733" s="1" t="s">
        <v>35</v>
      </c>
      <c r="N13733">
        <v>97</v>
      </c>
      <c r="O13733">
        <v>68</v>
      </c>
      <c r="P13733">
        <v>97</v>
      </c>
      <c r="Q13733">
        <v>239453</v>
      </c>
      <c r="R13733">
        <v>194</v>
      </c>
      <c r="S13733">
        <v>239521</v>
      </c>
    </row>
    <row r="13734" spans="1:19" x14ac:dyDescent="0.25">
      <c r="A13734" s="1" t="s">
        <v>66039</v>
      </c>
      <c r="B13734" s="1" t="s">
        <v>66040</v>
      </c>
      <c r="C13734" s="1" t="s">
        <v>66041</v>
      </c>
      <c r="D13734" s="1" t="s">
        <v>30</v>
      </c>
      <c r="E13734" s="1" t="s">
        <v>66042</v>
      </c>
      <c r="F13734" s="1" t="s">
        <v>11034</v>
      </c>
      <c r="G13734" s="1" t="s">
        <v>66043</v>
      </c>
      <c r="H13734" s="1" t="s">
        <v>66044</v>
      </c>
      <c r="I13734" s="2">
        <v>40291</v>
      </c>
      <c r="J13734" s="2">
        <v>40407</v>
      </c>
      <c r="K13734">
        <v>127</v>
      </c>
      <c r="L13734" s="1" t="s">
        <v>8675</v>
      </c>
      <c r="M13734" s="1" t="s">
        <v>35</v>
      </c>
      <c r="N13734">
        <v>82</v>
      </c>
      <c r="O13734">
        <v>66</v>
      </c>
      <c r="P13734">
        <v>83</v>
      </c>
      <c r="Q13734">
        <v>15288</v>
      </c>
      <c r="R13734">
        <v>165</v>
      </c>
      <c r="S13734">
        <v>15354</v>
      </c>
    </row>
    <row r="13735" spans="1:19" x14ac:dyDescent="0.25">
      <c r="A13735" s="1" t="s">
        <v>66045</v>
      </c>
      <c r="B13735" s="1" t="s">
        <v>66046</v>
      </c>
      <c r="C13735" s="1" t="s">
        <v>66047</v>
      </c>
      <c r="D13735" s="1" t="s">
        <v>65</v>
      </c>
      <c r="E13735" s="1" t="s">
        <v>48</v>
      </c>
      <c r="F13735" s="1" t="s">
        <v>46482</v>
      </c>
      <c r="G13735" s="1" t="s">
        <v>66048</v>
      </c>
      <c r="H13735" s="1" t="s">
        <v>66049</v>
      </c>
      <c r="I13735" s="2">
        <v>37875</v>
      </c>
      <c r="J13735" s="2">
        <v>38555</v>
      </c>
      <c r="K13735">
        <v>180</v>
      </c>
      <c r="L13735" s="1" t="s">
        <v>383</v>
      </c>
      <c r="M13735" s="1" t="s">
        <v>26</v>
      </c>
      <c r="N13735">
        <v>37</v>
      </c>
      <c r="O13735">
        <v>49</v>
      </c>
      <c r="P13735">
        <v>88</v>
      </c>
      <c r="Q13735">
        <v>1239</v>
      </c>
      <c r="R13735">
        <v>125</v>
      </c>
      <c r="S13735">
        <v>1288</v>
      </c>
    </row>
    <row r="13736" spans="1:19" x14ac:dyDescent="0.25">
      <c r="A13736" s="1" t="s">
        <v>66050</v>
      </c>
      <c r="B13736" s="1" t="s">
        <v>66051</v>
      </c>
      <c r="C13736" s="1" t="s">
        <v>66052</v>
      </c>
      <c r="D13736" s="1" t="s">
        <v>65</v>
      </c>
      <c r="E13736" s="1" t="s">
        <v>351</v>
      </c>
      <c r="F13736" s="1" t="s">
        <v>66053</v>
      </c>
      <c r="G13736" s="1" t="s">
        <v>66054</v>
      </c>
      <c r="H13736" s="1" t="s">
        <v>66055</v>
      </c>
      <c r="I13736" s="2">
        <v>40599</v>
      </c>
      <c r="J13736" s="2">
        <v>40771</v>
      </c>
      <c r="K13736">
        <v>101</v>
      </c>
      <c r="L13736" s="1" t="s">
        <v>1529</v>
      </c>
      <c r="M13736" s="1" t="s">
        <v>26</v>
      </c>
      <c r="N13736">
        <v>33</v>
      </c>
      <c r="O13736">
        <v>27</v>
      </c>
      <c r="P13736">
        <v>82</v>
      </c>
      <c r="Q13736">
        <v>3963</v>
      </c>
      <c r="R13736">
        <v>115</v>
      </c>
      <c r="S13736">
        <v>3990</v>
      </c>
    </row>
    <row r="13737" spans="1:19" x14ac:dyDescent="0.25">
      <c r="A13737" s="1" t="s">
        <v>66056</v>
      </c>
      <c r="B13737" s="1" t="s">
        <v>66057</v>
      </c>
      <c r="C13737" s="1" t="s">
        <v>38</v>
      </c>
      <c r="D13737" s="1" t="s">
        <v>47</v>
      </c>
      <c r="E13737" s="1" t="s">
        <v>116</v>
      </c>
      <c r="F13737" s="1" t="s">
        <v>66058</v>
      </c>
      <c r="G13737" s="1" t="s">
        <v>66058</v>
      </c>
      <c r="H13737" s="1" t="s">
        <v>66059</v>
      </c>
      <c r="I13737" s="2">
        <v>42769</v>
      </c>
      <c r="J13737" s="2">
        <v>42794</v>
      </c>
      <c r="K13737">
        <v>90</v>
      </c>
      <c r="L13737" s="1" t="s">
        <v>360</v>
      </c>
      <c r="M13737" s="1" t="s">
        <v>43</v>
      </c>
      <c r="N13737">
        <v>80</v>
      </c>
      <c r="O13737">
        <v>5</v>
      </c>
      <c r="P13737">
        <v>78</v>
      </c>
      <c r="Q13737">
        <v>136</v>
      </c>
      <c r="R13737">
        <v>158</v>
      </c>
      <c r="S13737">
        <v>141</v>
      </c>
    </row>
    <row r="13738" spans="1:19" x14ac:dyDescent="0.25">
      <c r="A13738" s="1" t="s">
        <v>66060</v>
      </c>
      <c r="B13738" s="1" t="s">
        <v>66061</v>
      </c>
      <c r="C13738" s="1" t="s">
        <v>38</v>
      </c>
      <c r="D13738" s="1" t="s">
        <v>65</v>
      </c>
      <c r="E13738" s="1" t="s">
        <v>3817</v>
      </c>
      <c r="F13738" s="1" t="s">
        <v>66062</v>
      </c>
      <c r="G13738" s="1" t="s">
        <v>66062</v>
      </c>
      <c r="H13738" s="1" t="s">
        <v>66063</v>
      </c>
      <c r="I13738" s="2">
        <v>42937</v>
      </c>
      <c r="J13738" s="2">
        <v>42937</v>
      </c>
      <c r="K13738">
        <v>89</v>
      </c>
      <c r="L13738" s="1" t="s">
        <v>9577</v>
      </c>
      <c r="M13738" s="1" t="s">
        <v>26</v>
      </c>
      <c r="N13738">
        <v>11</v>
      </c>
      <c r="O13738">
        <v>9</v>
      </c>
      <c r="P13738">
        <v>16</v>
      </c>
      <c r="Q13738">
        <v>217</v>
      </c>
      <c r="R13738">
        <v>27</v>
      </c>
      <c r="S13738">
        <v>226</v>
      </c>
    </row>
    <row r="13739" spans="1:19" x14ac:dyDescent="0.25">
      <c r="A13739" s="1" t="s">
        <v>66064</v>
      </c>
      <c r="B13739" s="1" t="s">
        <v>66065</v>
      </c>
      <c r="C13739" s="1" t="s">
        <v>66066</v>
      </c>
      <c r="D13739" s="1" t="s">
        <v>30</v>
      </c>
      <c r="E13739" s="1" t="s">
        <v>301</v>
      </c>
      <c r="F13739" s="1" t="s">
        <v>8446</v>
      </c>
      <c r="G13739" s="1" t="s">
        <v>66067</v>
      </c>
      <c r="H13739" s="1" t="s">
        <v>66068</v>
      </c>
      <c r="I13739" s="2">
        <v>41705</v>
      </c>
      <c r="J13739" s="2">
        <v>41807</v>
      </c>
      <c r="K13739">
        <v>99</v>
      </c>
      <c r="L13739" s="1" t="s">
        <v>6097</v>
      </c>
      <c r="M13739" s="1" t="s">
        <v>35</v>
      </c>
      <c r="N13739">
        <v>91</v>
      </c>
      <c r="O13739">
        <v>296</v>
      </c>
      <c r="P13739">
        <v>86</v>
      </c>
      <c r="Q13739">
        <v>97007</v>
      </c>
      <c r="R13739">
        <v>177</v>
      </c>
      <c r="S13739">
        <v>97303</v>
      </c>
    </row>
    <row r="13740" spans="1:19" x14ac:dyDescent="0.25">
      <c r="A13740" s="1" t="s">
        <v>66069</v>
      </c>
      <c r="B13740" s="1" t="s">
        <v>66070</v>
      </c>
      <c r="C13740" s="1" t="s">
        <v>66071</v>
      </c>
      <c r="D13740" s="1" t="s">
        <v>65</v>
      </c>
      <c r="E13740" s="1" t="s">
        <v>31</v>
      </c>
      <c r="F13740" s="1" t="s">
        <v>6320</v>
      </c>
      <c r="G13740" s="1" t="s">
        <v>66072</v>
      </c>
      <c r="H13740" s="1" t="s">
        <v>66073</v>
      </c>
      <c r="I13740" s="2">
        <v>41789</v>
      </c>
      <c r="J13740" s="2">
        <v>41919</v>
      </c>
      <c r="K13740">
        <v>115</v>
      </c>
      <c r="L13740" s="1" t="s">
        <v>10118</v>
      </c>
      <c r="M13740" s="1" t="s">
        <v>26</v>
      </c>
      <c r="N13740">
        <v>59</v>
      </c>
      <c r="O13740">
        <v>69</v>
      </c>
      <c r="P13740">
        <v>66</v>
      </c>
      <c r="Q13740">
        <v>6104</v>
      </c>
      <c r="R13740">
        <v>125</v>
      </c>
      <c r="S13740">
        <v>6173</v>
      </c>
    </row>
    <row r="13741" spans="1:19" x14ac:dyDescent="0.25">
      <c r="A13741" s="1" t="s">
        <v>66074</v>
      </c>
      <c r="B13741" s="1" t="s">
        <v>66075</v>
      </c>
      <c r="C13741" s="1" t="s">
        <v>66076</v>
      </c>
      <c r="D13741" s="1" t="s">
        <v>65</v>
      </c>
      <c r="E13741" s="1" t="s">
        <v>31962</v>
      </c>
      <c r="F13741" s="1" t="s">
        <v>14355</v>
      </c>
      <c r="G13741" s="1" t="s">
        <v>66077</v>
      </c>
      <c r="H13741" s="1" t="s">
        <v>66078</v>
      </c>
      <c r="I13741" s="2">
        <v>41509</v>
      </c>
      <c r="J13741" s="2">
        <v>41702</v>
      </c>
      <c r="K13741">
        <v>130</v>
      </c>
      <c r="L13741" s="1" t="s">
        <v>285</v>
      </c>
      <c r="M13741" s="1" t="s">
        <v>35</v>
      </c>
      <c r="N13741">
        <v>78</v>
      </c>
      <c r="O13741">
        <v>134</v>
      </c>
      <c r="P13741">
        <v>58</v>
      </c>
      <c r="Q13741">
        <v>17672</v>
      </c>
      <c r="R13741">
        <v>136</v>
      </c>
      <c r="S13741">
        <v>17806</v>
      </c>
    </row>
    <row r="13742" spans="1:19" x14ac:dyDescent="0.25">
      <c r="A13742" s="1" t="s">
        <v>66079</v>
      </c>
      <c r="B13742" s="1" t="s">
        <v>66080</v>
      </c>
      <c r="C13742" s="1" t="s">
        <v>66081</v>
      </c>
      <c r="D13742" s="1" t="s">
        <v>47</v>
      </c>
      <c r="E13742" s="1" t="s">
        <v>301</v>
      </c>
      <c r="F13742" s="1" t="s">
        <v>37376</v>
      </c>
      <c r="G13742" s="1" t="s">
        <v>43850</v>
      </c>
      <c r="H13742" s="1" t="s">
        <v>66082</v>
      </c>
      <c r="I13742" s="2">
        <v>41593</v>
      </c>
      <c r="J13742" s="2">
        <v>41723</v>
      </c>
      <c r="K13742">
        <v>142</v>
      </c>
      <c r="L13742" s="1" t="s">
        <v>10869</v>
      </c>
      <c r="M13742" s="1" t="s">
        <v>35</v>
      </c>
      <c r="N13742">
        <v>91</v>
      </c>
      <c r="O13742">
        <v>130</v>
      </c>
      <c r="P13742">
        <v>80</v>
      </c>
      <c r="Q13742">
        <v>15429</v>
      </c>
      <c r="R13742">
        <v>171</v>
      </c>
      <c r="S13742">
        <v>15559</v>
      </c>
    </row>
    <row r="13743" spans="1:19" x14ac:dyDescent="0.25">
      <c r="A13743" s="1" t="s">
        <v>66083</v>
      </c>
      <c r="B13743" s="1" t="s">
        <v>66084</v>
      </c>
      <c r="C13743" s="1" t="s">
        <v>38</v>
      </c>
      <c r="D13743" s="1" t="s">
        <v>47</v>
      </c>
      <c r="E13743" s="1" t="s">
        <v>198</v>
      </c>
      <c r="F13743" s="1" t="s">
        <v>66085</v>
      </c>
      <c r="G13743" s="1" t="s">
        <v>66085</v>
      </c>
      <c r="H13743" s="1" t="s">
        <v>66086</v>
      </c>
      <c r="I13743" s="2">
        <v>43427</v>
      </c>
      <c r="J13743" s="2">
        <v>43581</v>
      </c>
      <c r="K13743">
        <v>104</v>
      </c>
      <c r="L13743" s="1" t="s">
        <v>60152</v>
      </c>
      <c r="M13743" s="1" t="s">
        <v>43</v>
      </c>
      <c r="N13743">
        <v>88</v>
      </c>
      <c r="O13743">
        <v>17</v>
      </c>
      <c r="P13743">
        <v>81</v>
      </c>
      <c r="Q13743">
        <v>123</v>
      </c>
      <c r="R13743">
        <v>169</v>
      </c>
      <c r="S13743">
        <v>140</v>
      </c>
    </row>
    <row r="13744" spans="1:19" x14ac:dyDescent="0.25">
      <c r="A13744" s="1" t="s">
        <v>66087</v>
      </c>
      <c r="B13744" s="1" t="s">
        <v>66088</v>
      </c>
      <c r="C13744" s="1" t="s">
        <v>66089</v>
      </c>
      <c r="D13744" s="1" t="s">
        <v>47</v>
      </c>
      <c r="E13744" s="1" t="s">
        <v>499</v>
      </c>
      <c r="F13744" s="1" t="s">
        <v>20818</v>
      </c>
      <c r="G13744" s="1" t="s">
        <v>20818</v>
      </c>
      <c r="H13744" s="1" t="s">
        <v>20818</v>
      </c>
      <c r="I13744" s="2">
        <v>43378</v>
      </c>
      <c r="J13744" s="2">
        <v>43557</v>
      </c>
      <c r="K13744">
        <v>102</v>
      </c>
      <c r="L13744" s="1" t="s">
        <v>2952</v>
      </c>
      <c r="M13744" s="1" t="s">
        <v>35</v>
      </c>
      <c r="N13744">
        <v>93</v>
      </c>
      <c r="O13744">
        <v>42</v>
      </c>
      <c r="P13744">
        <v>89</v>
      </c>
      <c r="Q13744">
        <v>109</v>
      </c>
      <c r="R13744">
        <v>182</v>
      </c>
      <c r="S13744">
        <v>151</v>
      </c>
    </row>
    <row r="13745" spans="1:19" x14ac:dyDescent="0.25">
      <c r="A13745" s="1" t="s">
        <v>66090</v>
      </c>
      <c r="B13745" s="1" t="s">
        <v>66091</v>
      </c>
      <c r="C13745" s="1" t="s">
        <v>66092</v>
      </c>
      <c r="D13745" s="1" t="s">
        <v>47</v>
      </c>
      <c r="E13745" s="1" t="s">
        <v>66</v>
      </c>
      <c r="F13745" s="1" t="s">
        <v>2446</v>
      </c>
      <c r="G13745" s="1" t="s">
        <v>66093</v>
      </c>
      <c r="H13745" s="1" t="s">
        <v>66094</v>
      </c>
      <c r="I13745" s="2">
        <v>23196</v>
      </c>
      <c r="J13745" s="2">
        <v>35885</v>
      </c>
      <c r="K13745">
        <v>170</v>
      </c>
      <c r="L13745" s="1" t="s">
        <v>98</v>
      </c>
      <c r="M13745" s="1" t="s">
        <v>35</v>
      </c>
      <c r="N13745">
        <v>94</v>
      </c>
      <c r="O13745">
        <v>47</v>
      </c>
      <c r="P13745">
        <v>95</v>
      </c>
      <c r="Q13745">
        <v>103435</v>
      </c>
      <c r="R13745">
        <v>189</v>
      </c>
      <c r="S13745">
        <v>103482</v>
      </c>
    </row>
    <row r="13746" spans="1:19" x14ac:dyDescent="0.25">
      <c r="A13746" s="1" t="s">
        <v>66095</v>
      </c>
      <c r="B13746" s="1" t="s">
        <v>66096</v>
      </c>
      <c r="C13746" s="1" t="s">
        <v>38</v>
      </c>
      <c r="D13746" s="1" t="s">
        <v>47</v>
      </c>
      <c r="E13746" s="1" t="s">
        <v>25295</v>
      </c>
      <c r="F13746" s="1" t="s">
        <v>24977</v>
      </c>
      <c r="G13746" s="1" t="s">
        <v>38</v>
      </c>
      <c r="H13746" s="1" t="s">
        <v>38</v>
      </c>
      <c r="I13746" s="2">
        <v>41647</v>
      </c>
      <c r="J13746" s="2">
        <v>41779</v>
      </c>
      <c r="K13746">
        <v>80</v>
      </c>
      <c r="L13746" s="1" t="s">
        <v>33666</v>
      </c>
      <c r="M13746" s="1" t="s">
        <v>43</v>
      </c>
      <c r="N13746">
        <v>93</v>
      </c>
      <c r="O13746">
        <v>15</v>
      </c>
      <c r="P13746">
        <v>56</v>
      </c>
      <c r="Q13746">
        <v>121</v>
      </c>
      <c r="R13746">
        <v>149</v>
      </c>
      <c r="S13746">
        <v>136</v>
      </c>
    </row>
    <row r="13747" spans="1:19" x14ac:dyDescent="0.25">
      <c r="A13747" s="1" t="s">
        <v>66097</v>
      </c>
      <c r="B13747" s="1" t="s">
        <v>66098</v>
      </c>
      <c r="C13747" s="1" t="s">
        <v>38</v>
      </c>
      <c r="D13747" s="1" t="s">
        <v>20</v>
      </c>
      <c r="E13747" s="1" t="s">
        <v>301</v>
      </c>
      <c r="F13747" s="1" t="s">
        <v>17237</v>
      </c>
      <c r="G13747" s="1" t="s">
        <v>66099</v>
      </c>
      <c r="H13747" s="1" t="s">
        <v>66100</v>
      </c>
      <c r="I13747" s="2">
        <v>42650</v>
      </c>
      <c r="J13747" s="2">
        <v>42710</v>
      </c>
      <c r="K13747">
        <v>97</v>
      </c>
      <c r="L13747" s="1" t="s">
        <v>11516</v>
      </c>
      <c r="M13747" s="1" t="s">
        <v>43</v>
      </c>
      <c r="N13747">
        <v>65</v>
      </c>
      <c r="O13747">
        <v>17</v>
      </c>
    </row>
    <row r="13748" spans="1:19" x14ac:dyDescent="0.25">
      <c r="A13748" s="1" t="s">
        <v>66101</v>
      </c>
      <c r="B13748" s="1" t="s">
        <v>66102</v>
      </c>
      <c r="C13748" s="1" t="s">
        <v>66103</v>
      </c>
      <c r="D13748" s="1" t="s">
        <v>47</v>
      </c>
      <c r="E13748" s="1" t="s">
        <v>499</v>
      </c>
      <c r="F13748" s="1" t="s">
        <v>66104</v>
      </c>
      <c r="G13748" s="1" t="s">
        <v>38</v>
      </c>
      <c r="H13748" s="1" t="s">
        <v>38</v>
      </c>
      <c r="I13748" s="2">
        <v>43670</v>
      </c>
      <c r="J13748" s="2">
        <v>43670</v>
      </c>
      <c r="K13748">
        <v>113</v>
      </c>
      <c r="L13748" s="1" t="s">
        <v>9490</v>
      </c>
      <c r="M13748" s="1" t="s">
        <v>35</v>
      </c>
      <c r="N13748">
        <v>87</v>
      </c>
      <c r="O13748">
        <v>47</v>
      </c>
      <c r="P13748">
        <v>64</v>
      </c>
      <c r="Q13748">
        <v>288</v>
      </c>
      <c r="R13748">
        <v>151</v>
      </c>
      <c r="S13748">
        <v>335</v>
      </c>
    </row>
    <row r="13749" spans="1:19" x14ac:dyDescent="0.25">
      <c r="A13749" s="1" t="s">
        <v>66105</v>
      </c>
      <c r="B13749" s="1" t="s">
        <v>66106</v>
      </c>
      <c r="C13749" s="1" t="s">
        <v>38</v>
      </c>
      <c r="D13749" s="1" t="s">
        <v>65</v>
      </c>
      <c r="E13749" s="1" t="s">
        <v>164</v>
      </c>
      <c r="F13749" s="1" t="s">
        <v>66107</v>
      </c>
      <c r="G13749" s="1" t="s">
        <v>38</v>
      </c>
      <c r="H13749" s="1" t="s">
        <v>66108</v>
      </c>
      <c r="J13749" s="2">
        <v>41583</v>
      </c>
      <c r="K13749">
        <v>92</v>
      </c>
      <c r="L13749" s="1" t="s">
        <v>1329</v>
      </c>
      <c r="M13749" s="1" t="s">
        <v>43</v>
      </c>
      <c r="N13749">
        <v>88</v>
      </c>
      <c r="O13749">
        <v>16</v>
      </c>
      <c r="P13749">
        <v>70</v>
      </c>
      <c r="Q13749">
        <v>85</v>
      </c>
      <c r="R13749">
        <v>158</v>
      </c>
      <c r="S13749">
        <v>101</v>
      </c>
    </row>
    <row r="13750" spans="1:19" x14ac:dyDescent="0.25">
      <c r="A13750" s="1" t="s">
        <v>66109</v>
      </c>
      <c r="B13750" s="1" t="s">
        <v>66110</v>
      </c>
      <c r="C13750" s="1" t="s">
        <v>38</v>
      </c>
      <c r="D13750" s="1" t="s">
        <v>47</v>
      </c>
      <c r="E13750" s="1" t="s">
        <v>164</v>
      </c>
      <c r="F13750" s="1" t="s">
        <v>66111</v>
      </c>
      <c r="G13750" s="1" t="s">
        <v>38</v>
      </c>
      <c r="H13750" s="1" t="s">
        <v>38</v>
      </c>
      <c r="I13750" s="2">
        <v>42118</v>
      </c>
      <c r="J13750" s="2">
        <v>42269</v>
      </c>
      <c r="K13750">
        <v>94</v>
      </c>
      <c r="L13750" s="1" t="s">
        <v>10032</v>
      </c>
      <c r="M13750" s="1" t="s">
        <v>43</v>
      </c>
      <c r="N13750">
        <v>67</v>
      </c>
      <c r="O13750">
        <v>15</v>
      </c>
      <c r="P13750">
        <v>39</v>
      </c>
      <c r="Q13750">
        <v>123</v>
      </c>
      <c r="R13750">
        <v>106</v>
      </c>
      <c r="S13750">
        <v>138</v>
      </c>
    </row>
    <row r="13751" spans="1:19" x14ac:dyDescent="0.25">
      <c r="A13751" s="1" t="s">
        <v>66112</v>
      </c>
      <c r="B13751" s="1" t="s">
        <v>66113</v>
      </c>
      <c r="C13751" s="1" t="s">
        <v>38</v>
      </c>
      <c r="D13751" s="1" t="s">
        <v>47</v>
      </c>
      <c r="E13751" s="1" t="s">
        <v>30721</v>
      </c>
      <c r="F13751" s="1" t="s">
        <v>26066</v>
      </c>
      <c r="G13751" s="1" t="s">
        <v>66114</v>
      </c>
      <c r="H13751" s="1" t="s">
        <v>66115</v>
      </c>
      <c r="I13751" s="2">
        <v>24838</v>
      </c>
      <c r="J13751" s="2">
        <v>38013</v>
      </c>
      <c r="K13751">
        <v>105</v>
      </c>
      <c r="L13751" s="1" t="s">
        <v>66116</v>
      </c>
      <c r="M13751" s="1" t="s">
        <v>43</v>
      </c>
      <c r="N13751">
        <v>100</v>
      </c>
      <c r="O13751">
        <v>11</v>
      </c>
      <c r="P13751">
        <v>90</v>
      </c>
      <c r="Q13751">
        <v>6750</v>
      </c>
      <c r="R13751">
        <v>190</v>
      </c>
      <c r="S13751">
        <v>6761</v>
      </c>
    </row>
    <row r="13752" spans="1:19" x14ac:dyDescent="0.25">
      <c r="A13752" s="1" t="s">
        <v>66117</v>
      </c>
      <c r="B13752" s="1" t="s">
        <v>66118</v>
      </c>
      <c r="C13752" s="1" t="s">
        <v>66119</v>
      </c>
      <c r="D13752" s="1" t="s">
        <v>65</v>
      </c>
      <c r="E13752" s="1" t="s">
        <v>223</v>
      </c>
      <c r="F13752" s="1" t="s">
        <v>6749</v>
      </c>
      <c r="G13752" s="1" t="s">
        <v>66120</v>
      </c>
      <c r="H13752" s="1" t="s">
        <v>66121</v>
      </c>
      <c r="I13752" s="2">
        <v>42783</v>
      </c>
      <c r="J13752" s="2">
        <v>42878</v>
      </c>
      <c r="K13752">
        <v>104</v>
      </c>
      <c r="L13752" s="1" t="s">
        <v>724</v>
      </c>
      <c r="M13752" s="1" t="s">
        <v>26</v>
      </c>
      <c r="N13752">
        <v>36</v>
      </c>
      <c r="O13752">
        <v>227</v>
      </c>
      <c r="P13752">
        <v>42</v>
      </c>
      <c r="Q13752">
        <v>23615</v>
      </c>
      <c r="R13752">
        <v>78</v>
      </c>
      <c r="S13752">
        <v>23842</v>
      </c>
    </row>
    <row r="13753" spans="1:19" x14ac:dyDescent="0.25">
      <c r="A13753" s="1" t="s">
        <v>66122</v>
      </c>
      <c r="B13753" s="1" t="s">
        <v>66123</v>
      </c>
      <c r="C13753" s="1" t="s">
        <v>66124</v>
      </c>
      <c r="D13753" s="1" t="s">
        <v>20</v>
      </c>
      <c r="E13753" s="1" t="s">
        <v>1139</v>
      </c>
      <c r="F13753" s="1" t="s">
        <v>38</v>
      </c>
      <c r="G13753" s="1" t="s">
        <v>66125</v>
      </c>
      <c r="H13753" s="1" t="s">
        <v>66126</v>
      </c>
      <c r="I13753" s="2">
        <v>43089</v>
      </c>
      <c r="J13753" s="2">
        <v>43200</v>
      </c>
      <c r="K13753">
        <v>105</v>
      </c>
      <c r="L13753" s="1" t="s">
        <v>25</v>
      </c>
      <c r="M13753" s="1" t="s">
        <v>26</v>
      </c>
      <c r="N13753">
        <v>56</v>
      </c>
      <c r="O13753">
        <v>249</v>
      </c>
      <c r="P13753">
        <v>86</v>
      </c>
      <c r="Q13753">
        <v>25396</v>
      </c>
      <c r="R13753">
        <v>142</v>
      </c>
      <c r="S13753">
        <v>25645</v>
      </c>
    </row>
    <row r="13754" spans="1:19" x14ac:dyDescent="0.25">
      <c r="A13754" s="1" t="s">
        <v>66127</v>
      </c>
      <c r="B13754" s="1" t="s">
        <v>66128</v>
      </c>
      <c r="C13754" s="1" t="s">
        <v>66129</v>
      </c>
      <c r="D13754" s="1" t="s">
        <v>30</v>
      </c>
      <c r="E13754" s="1" t="s">
        <v>288</v>
      </c>
      <c r="F13754" s="1" t="s">
        <v>11542</v>
      </c>
      <c r="G13754" s="1" t="s">
        <v>11542</v>
      </c>
      <c r="H13754" s="1" t="s">
        <v>66130</v>
      </c>
      <c r="I13754" s="2">
        <v>38080</v>
      </c>
      <c r="J13754" s="2">
        <v>38489</v>
      </c>
      <c r="K13754">
        <v>95</v>
      </c>
      <c r="L13754" s="1" t="s">
        <v>8681</v>
      </c>
      <c r="M13754" s="1" t="s">
        <v>43</v>
      </c>
      <c r="N13754">
        <v>63</v>
      </c>
      <c r="O13754">
        <v>27</v>
      </c>
      <c r="P13754">
        <v>83</v>
      </c>
      <c r="Q13754">
        <v>5579</v>
      </c>
      <c r="R13754">
        <v>146</v>
      </c>
      <c r="S13754">
        <v>5606</v>
      </c>
    </row>
    <row r="13755" spans="1:19" x14ac:dyDescent="0.25">
      <c r="A13755" s="1" t="s">
        <v>66131</v>
      </c>
      <c r="B13755" s="1" t="s">
        <v>66132</v>
      </c>
      <c r="C13755" s="1" t="s">
        <v>66133</v>
      </c>
      <c r="D13755" s="1" t="s">
        <v>30</v>
      </c>
      <c r="E13755" s="1" t="s">
        <v>263</v>
      </c>
      <c r="F13755" s="1" t="s">
        <v>7053</v>
      </c>
      <c r="G13755" s="1" t="s">
        <v>66134</v>
      </c>
      <c r="H13755" s="1" t="s">
        <v>66135</v>
      </c>
      <c r="I13755" s="2">
        <v>42272</v>
      </c>
      <c r="J13755" s="2">
        <v>42374</v>
      </c>
      <c r="K13755">
        <v>101</v>
      </c>
      <c r="L13755" s="1" t="s">
        <v>37482</v>
      </c>
      <c r="M13755" s="1" t="s">
        <v>26</v>
      </c>
      <c r="N13755">
        <v>37</v>
      </c>
      <c r="O13755">
        <v>93</v>
      </c>
      <c r="P13755">
        <v>30</v>
      </c>
      <c r="Q13755">
        <v>15121</v>
      </c>
      <c r="R13755">
        <v>67</v>
      </c>
      <c r="S13755">
        <v>15214</v>
      </c>
    </row>
    <row r="13756" spans="1:19" x14ac:dyDescent="0.25">
      <c r="A13756" s="1" t="s">
        <v>66136</v>
      </c>
      <c r="B13756" s="1" t="s">
        <v>66137</v>
      </c>
      <c r="C13756" s="1" t="s">
        <v>66138</v>
      </c>
      <c r="D13756" s="1" t="s">
        <v>65</v>
      </c>
      <c r="E13756" s="1" t="s">
        <v>164</v>
      </c>
      <c r="F13756" s="1" t="s">
        <v>66139</v>
      </c>
      <c r="G13756" s="1" t="s">
        <v>66139</v>
      </c>
      <c r="H13756" s="1" t="s">
        <v>66140</v>
      </c>
      <c r="I13756" s="2">
        <v>41894</v>
      </c>
      <c r="J13756" s="2">
        <v>42024</v>
      </c>
      <c r="K13756">
        <v>101</v>
      </c>
      <c r="L13756" s="1" t="s">
        <v>1552</v>
      </c>
      <c r="M13756" s="1" t="s">
        <v>35</v>
      </c>
      <c r="N13756">
        <v>77</v>
      </c>
      <c r="O13756">
        <v>52</v>
      </c>
      <c r="P13756">
        <v>83</v>
      </c>
      <c r="Q13756">
        <v>1716</v>
      </c>
      <c r="R13756">
        <v>160</v>
      </c>
      <c r="S13756">
        <v>1768</v>
      </c>
    </row>
    <row r="13757" spans="1:19" x14ac:dyDescent="0.25">
      <c r="A13757" s="1" t="s">
        <v>66141</v>
      </c>
      <c r="B13757" s="1" t="s">
        <v>66142</v>
      </c>
      <c r="C13757" s="1" t="s">
        <v>38</v>
      </c>
      <c r="D13757" s="1" t="s">
        <v>20</v>
      </c>
      <c r="E13757" s="1" t="s">
        <v>57</v>
      </c>
      <c r="F13757" s="1" t="s">
        <v>66143</v>
      </c>
      <c r="G13757" s="1" t="s">
        <v>48492</v>
      </c>
      <c r="H13757" s="1" t="s">
        <v>66144</v>
      </c>
      <c r="I13757" s="2">
        <v>40858</v>
      </c>
      <c r="J13757" s="2">
        <v>40911</v>
      </c>
      <c r="K13757">
        <v>88</v>
      </c>
      <c r="L13757" s="1" t="s">
        <v>9002</v>
      </c>
      <c r="M13757" s="1" t="s">
        <v>26</v>
      </c>
      <c r="N13757">
        <v>13</v>
      </c>
      <c r="O13757">
        <v>15</v>
      </c>
      <c r="P13757">
        <v>38</v>
      </c>
      <c r="Q13757">
        <v>173</v>
      </c>
      <c r="R13757">
        <v>51</v>
      </c>
      <c r="S13757">
        <v>188</v>
      </c>
    </row>
    <row r="13758" spans="1:19" x14ac:dyDescent="0.25">
      <c r="A13758" s="1" t="s">
        <v>66145</v>
      </c>
      <c r="B13758" s="1" t="s">
        <v>66146</v>
      </c>
      <c r="C13758" s="1" t="s">
        <v>66147</v>
      </c>
      <c r="D13758" s="1" t="s">
        <v>30</v>
      </c>
      <c r="E13758" s="1" t="s">
        <v>1083</v>
      </c>
      <c r="F13758" s="1" t="s">
        <v>11043</v>
      </c>
      <c r="G13758" s="1" t="s">
        <v>66148</v>
      </c>
      <c r="H13758" s="1" t="s">
        <v>66149</v>
      </c>
      <c r="I13758" s="2">
        <v>40935</v>
      </c>
      <c r="J13758" s="2">
        <v>41044</v>
      </c>
      <c r="K13758">
        <v>118</v>
      </c>
      <c r="L13758" s="1" t="s">
        <v>10627</v>
      </c>
      <c r="M13758" s="1" t="s">
        <v>35</v>
      </c>
      <c r="N13758">
        <v>79</v>
      </c>
      <c r="O13758">
        <v>206</v>
      </c>
      <c r="P13758">
        <v>61</v>
      </c>
      <c r="Q13758">
        <v>164893</v>
      </c>
      <c r="R13758">
        <v>140</v>
      </c>
      <c r="S13758">
        <v>165099</v>
      </c>
    </row>
    <row r="13759" spans="1:19" x14ac:dyDescent="0.25">
      <c r="A13759" s="1" t="s">
        <v>66150</v>
      </c>
      <c r="B13759" s="1" t="s">
        <v>66151</v>
      </c>
      <c r="C13759" s="1" t="s">
        <v>66152</v>
      </c>
      <c r="D13759" s="1" t="s">
        <v>30</v>
      </c>
      <c r="E13759" s="1" t="s">
        <v>116</v>
      </c>
      <c r="F13759" s="1" t="s">
        <v>1293</v>
      </c>
      <c r="G13759" s="1" t="s">
        <v>1293</v>
      </c>
      <c r="H13759" s="1" t="s">
        <v>66153</v>
      </c>
      <c r="I13759" s="2">
        <v>37554</v>
      </c>
      <c r="J13759" s="2">
        <v>37698</v>
      </c>
      <c r="K13759">
        <v>108</v>
      </c>
      <c r="L13759" s="1" t="s">
        <v>676</v>
      </c>
      <c r="M13759" s="1" t="s">
        <v>43</v>
      </c>
      <c r="N13759">
        <v>69</v>
      </c>
      <c r="O13759">
        <v>85</v>
      </c>
      <c r="P13759">
        <v>74</v>
      </c>
      <c r="Q13759">
        <v>6765</v>
      </c>
      <c r="R13759">
        <v>143</v>
      </c>
      <c r="S13759">
        <v>6850</v>
      </c>
    </row>
    <row r="13760" spans="1:19" x14ac:dyDescent="0.25">
      <c r="A13760" s="1" t="s">
        <v>66154</v>
      </c>
      <c r="B13760" s="1" t="s">
        <v>66155</v>
      </c>
      <c r="C13760" s="1" t="s">
        <v>38</v>
      </c>
      <c r="D13760" s="1" t="s">
        <v>47</v>
      </c>
      <c r="E13760" s="1" t="s">
        <v>116</v>
      </c>
      <c r="F13760" s="1" t="s">
        <v>10368</v>
      </c>
      <c r="G13760" s="1" t="s">
        <v>10368</v>
      </c>
      <c r="H13760" s="1" t="s">
        <v>66156</v>
      </c>
      <c r="I13760" s="2">
        <v>43406</v>
      </c>
      <c r="J13760" s="2">
        <v>43725</v>
      </c>
      <c r="K13760">
        <v>103</v>
      </c>
      <c r="L13760" s="1" t="s">
        <v>10370</v>
      </c>
      <c r="M13760" s="1" t="s">
        <v>43</v>
      </c>
      <c r="N13760">
        <v>100</v>
      </c>
      <c r="O13760">
        <v>11</v>
      </c>
      <c r="P13760">
        <v>70</v>
      </c>
      <c r="Q13760">
        <v>50</v>
      </c>
      <c r="R13760">
        <v>170</v>
      </c>
      <c r="S13760">
        <v>61</v>
      </c>
    </row>
    <row r="13761" spans="1:19" x14ac:dyDescent="0.25">
      <c r="A13761" s="1" t="s">
        <v>66157</v>
      </c>
      <c r="B13761" s="1" t="s">
        <v>66158</v>
      </c>
      <c r="C13761" s="1" t="s">
        <v>38</v>
      </c>
      <c r="D13761" s="1" t="s">
        <v>30</v>
      </c>
      <c r="E13761" s="1" t="s">
        <v>108</v>
      </c>
      <c r="F13761" s="1" t="s">
        <v>66159</v>
      </c>
      <c r="G13761" s="1" t="s">
        <v>66160</v>
      </c>
      <c r="H13761" s="1" t="s">
        <v>66161</v>
      </c>
      <c r="I13761" s="2">
        <v>41509</v>
      </c>
      <c r="J13761" s="2">
        <v>41673</v>
      </c>
      <c r="K13761">
        <v>84</v>
      </c>
      <c r="L13761" s="1" t="s">
        <v>4973</v>
      </c>
      <c r="M13761" s="1" t="s">
        <v>26</v>
      </c>
      <c r="N13761">
        <v>33</v>
      </c>
      <c r="O13761">
        <v>9</v>
      </c>
      <c r="P13761">
        <v>29</v>
      </c>
      <c r="Q13761">
        <v>120</v>
      </c>
      <c r="R13761">
        <v>62</v>
      </c>
      <c r="S13761">
        <v>129</v>
      </c>
    </row>
    <row r="13762" spans="1:19" x14ac:dyDescent="0.25">
      <c r="A13762" s="1" t="s">
        <v>66162</v>
      </c>
      <c r="B13762" s="1" t="s">
        <v>66163</v>
      </c>
      <c r="C13762" s="1" t="s">
        <v>66164</v>
      </c>
      <c r="D13762" s="1" t="s">
        <v>20</v>
      </c>
      <c r="E13762" s="1" t="s">
        <v>249</v>
      </c>
      <c r="F13762" s="1" t="s">
        <v>66165</v>
      </c>
      <c r="G13762" s="1" t="s">
        <v>66166</v>
      </c>
      <c r="H13762" s="1" t="s">
        <v>66167</v>
      </c>
      <c r="I13762" s="2">
        <v>43413</v>
      </c>
      <c r="J13762" s="2">
        <v>43501</v>
      </c>
      <c r="K13762">
        <v>86</v>
      </c>
      <c r="L13762" s="1" t="s">
        <v>724</v>
      </c>
      <c r="M13762" s="1" t="s">
        <v>26</v>
      </c>
      <c r="N13762">
        <v>59</v>
      </c>
      <c r="O13762">
        <v>182</v>
      </c>
      <c r="P13762">
        <v>51</v>
      </c>
      <c r="Q13762">
        <v>12521</v>
      </c>
      <c r="R13762">
        <v>110</v>
      </c>
      <c r="S13762">
        <v>12703</v>
      </c>
    </row>
    <row r="13763" spans="1:19" x14ac:dyDescent="0.25">
      <c r="A13763" s="1" t="s">
        <v>66168</v>
      </c>
      <c r="B13763" s="1" t="s">
        <v>66169</v>
      </c>
      <c r="C13763" s="1" t="s">
        <v>66170</v>
      </c>
      <c r="D13763" s="1" t="s">
        <v>30</v>
      </c>
      <c r="E13763" s="1" t="s">
        <v>7285</v>
      </c>
      <c r="F13763" s="1" t="s">
        <v>66171</v>
      </c>
      <c r="G13763" s="1" t="s">
        <v>66171</v>
      </c>
      <c r="H13763" s="1" t="s">
        <v>66172</v>
      </c>
      <c r="I13763" s="2">
        <v>38975</v>
      </c>
      <c r="J13763" s="2">
        <v>38986</v>
      </c>
      <c r="K13763">
        <v>79</v>
      </c>
      <c r="L13763" s="1" t="s">
        <v>1174</v>
      </c>
      <c r="M13763" s="1" t="s">
        <v>35</v>
      </c>
      <c r="N13763">
        <v>87</v>
      </c>
      <c r="O13763">
        <v>47</v>
      </c>
      <c r="P13763">
        <v>78</v>
      </c>
      <c r="Q13763">
        <v>12475</v>
      </c>
      <c r="R13763">
        <v>165</v>
      </c>
      <c r="S13763">
        <v>12522</v>
      </c>
    </row>
    <row r="13764" spans="1:19" x14ac:dyDescent="0.25">
      <c r="A13764" s="1" t="s">
        <v>66173</v>
      </c>
      <c r="B13764" s="1" t="s">
        <v>66174</v>
      </c>
      <c r="C13764" s="1" t="s">
        <v>66175</v>
      </c>
      <c r="D13764" s="1" t="s">
        <v>65</v>
      </c>
      <c r="E13764" s="1" t="s">
        <v>586</v>
      </c>
      <c r="F13764" s="1" t="s">
        <v>33734</v>
      </c>
      <c r="G13764" s="1" t="s">
        <v>1038</v>
      </c>
      <c r="H13764" s="1" t="s">
        <v>66176</v>
      </c>
      <c r="I13764" s="2">
        <v>38282</v>
      </c>
      <c r="J13764" s="2">
        <v>38384</v>
      </c>
      <c r="K13764">
        <v>91</v>
      </c>
      <c r="L13764" s="1" t="s">
        <v>583</v>
      </c>
      <c r="M13764" s="1" t="s">
        <v>26</v>
      </c>
      <c r="N13764">
        <v>39</v>
      </c>
      <c r="O13764">
        <v>160</v>
      </c>
      <c r="P13764">
        <v>46</v>
      </c>
      <c r="Q13764">
        <v>458612</v>
      </c>
      <c r="R13764">
        <v>85</v>
      </c>
      <c r="S13764">
        <v>458772</v>
      </c>
    </row>
    <row r="13765" spans="1:19" x14ac:dyDescent="0.25">
      <c r="A13765" s="1" t="s">
        <v>66177</v>
      </c>
      <c r="B13765" s="1" t="s">
        <v>66178</v>
      </c>
      <c r="C13765" s="1" t="s">
        <v>66179</v>
      </c>
      <c r="D13765" s="1" t="s">
        <v>30</v>
      </c>
      <c r="E13765" s="1" t="s">
        <v>4037</v>
      </c>
      <c r="F13765" s="1" t="s">
        <v>7147</v>
      </c>
      <c r="G13765" s="1" t="s">
        <v>7147</v>
      </c>
      <c r="H13765" s="1" t="s">
        <v>66180</v>
      </c>
      <c r="I13765" s="2">
        <v>40753</v>
      </c>
      <c r="J13765" s="2">
        <v>40911</v>
      </c>
      <c r="K13765">
        <v>96</v>
      </c>
      <c r="L13765" s="1" t="s">
        <v>34</v>
      </c>
      <c r="M13765" s="1" t="s">
        <v>35</v>
      </c>
      <c r="N13765">
        <v>94</v>
      </c>
      <c r="O13765">
        <v>133</v>
      </c>
      <c r="P13765">
        <v>81</v>
      </c>
      <c r="Q13765">
        <v>25932</v>
      </c>
      <c r="R13765">
        <v>175</v>
      </c>
      <c r="S13765">
        <v>26065</v>
      </c>
    </row>
    <row r="13766" spans="1:19" x14ac:dyDescent="0.25">
      <c r="A13766" s="1" t="s">
        <v>66181</v>
      </c>
      <c r="B13766" s="1" t="s">
        <v>66182</v>
      </c>
      <c r="C13766" s="1" t="s">
        <v>66183</v>
      </c>
      <c r="D13766" s="1" t="s">
        <v>30</v>
      </c>
      <c r="E13766" s="1" t="s">
        <v>198</v>
      </c>
      <c r="F13766" s="1" t="s">
        <v>42228</v>
      </c>
      <c r="G13766" s="1" t="s">
        <v>66184</v>
      </c>
      <c r="H13766" s="1" t="s">
        <v>66185</v>
      </c>
      <c r="I13766" s="2">
        <v>43224</v>
      </c>
      <c r="J13766" s="2">
        <v>43340</v>
      </c>
      <c r="K13766">
        <v>134</v>
      </c>
      <c r="L13766" s="1" t="s">
        <v>1552</v>
      </c>
      <c r="M13766" s="1" t="s">
        <v>35</v>
      </c>
      <c r="N13766">
        <v>95</v>
      </c>
      <c r="O13766">
        <v>55</v>
      </c>
      <c r="P13766">
        <v>58</v>
      </c>
      <c r="Q13766">
        <v>380</v>
      </c>
      <c r="R13766">
        <v>153</v>
      </c>
      <c r="S13766">
        <v>435</v>
      </c>
    </row>
    <row r="13767" spans="1:19" x14ac:dyDescent="0.25">
      <c r="A13767" s="1" t="s">
        <v>66186</v>
      </c>
      <c r="B13767" s="1" t="s">
        <v>66187</v>
      </c>
      <c r="C13767" s="1" t="s">
        <v>66188</v>
      </c>
      <c r="D13767" s="1" t="s">
        <v>47</v>
      </c>
      <c r="E13767" s="1" t="s">
        <v>116</v>
      </c>
      <c r="F13767" s="1" t="s">
        <v>1806</v>
      </c>
      <c r="G13767" s="1" t="s">
        <v>66189</v>
      </c>
      <c r="H13767" s="1" t="s">
        <v>66190</v>
      </c>
      <c r="I13767" s="2">
        <v>43210</v>
      </c>
      <c r="J13767" s="2">
        <v>43322</v>
      </c>
      <c r="K13767">
        <v>123</v>
      </c>
      <c r="L13767" s="1" t="s">
        <v>9490</v>
      </c>
      <c r="M13767" s="1" t="s">
        <v>35</v>
      </c>
      <c r="N13767">
        <v>81</v>
      </c>
      <c r="O13767">
        <v>70</v>
      </c>
      <c r="P13767">
        <v>81</v>
      </c>
      <c r="Q13767">
        <v>1307</v>
      </c>
      <c r="R13767">
        <v>162</v>
      </c>
      <c r="S13767">
        <v>1377</v>
      </c>
    </row>
    <row r="13768" spans="1:19" x14ac:dyDescent="0.25">
      <c r="A13768" s="1" t="s">
        <v>66191</v>
      </c>
      <c r="B13768" s="1" t="s">
        <v>66192</v>
      </c>
      <c r="C13768" s="1" t="s">
        <v>66193</v>
      </c>
      <c r="D13768" s="1" t="s">
        <v>30</v>
      </c>
      <c r="E13768" s="1" t="s">
        <v>1105</v>
      </c>
      <c r="F13768" s="1" t="s">
        <v>10645</v>
      </c>
      <c r="G13768" s="1" t="s">
        <v>7263</v>
      </c>
      <c r="H13768" s="1" t="s">
        <v>66194</v>
      </c>
      <c r="I13768" s="2">
        <v>41899</v>
      </c>
      <c r="J13768" s="2">
        <v>42010</v>
      </c>
      <c r="K13768">
        <v>97</v>
      </c>
      <c r="L13768" s="1" t="s">
        <v>17163</v>
      </c>
      <c r="M13768" s="1" t="s">
        <v>35</v>
      </c>
      <c r="N13768">
        <v>91</v>
      </c>
      <c r="O13768">
        <v>114</v>
      </c>
      <c r="P13768">
        <v>69</v>
      </c>
      <c r="Q13768">
        <v>22900</v>
      </c>
      <c r="R13768">
        <v>160</v>
      </c>
      <c r="S13768">
        <v>23014</v>
      </c>
    </row>
    <row r="13769" spans="1:19" x14ac:dyDescent="0.25">
      <c r="A13769" s="1" t="s">
        <v>66195</v>
      </c>
      <c r="B13769" s="1" t="s">
        <v>66196</v>
      </c>
      <c r="C13769" s="1" t="s">
        <v>38</v>
      </c>
      <c r="D13769" s="1" t="s">
        <v>30</v>
      </c>
      <c r="E13769" s="1" t="s">
        <v>5759</v>
      </c>
      <c r="F13769" s="1" t="s">
        <v>66197</v>
      </c>
      <c r="G13769" s="1" t="s">
        <v>66198</v>
      </c>
      <c r="H13769" s="1" t="s">
        <v>66199</v>
      </c>
      <c r="I13769" s="2">
        <v>41439</v>
      </c>
      <c r="J13769" s="2">
        <v>41499</v>
      </c>
      <c r="K13769">
        <v>113</v>
      </c>
      <c r="L13769" s="1" t="s">
        <v>13486</v>
      </c>
      <c r="M13769" s="1" t="s">
        <v>26</v>
      </c>
      <c r="N13769">
        <v>15</v>
      </c>
      <c r="O13769">
        <v>13</v>
      </c>
      <c r="P13769">
        <v>16</v>
      </c>
      <c r="Q13769">
        <v>296</v>
      </c>
      <c r="R13769">
        <v>31</v>
      </c>
      <c r="S13769">
        <v>309</v>
      </c>
    </row>
    <row r="13770" spans="1:19" x14ac:dyDescent="0.25">
      <c r="A13770" s="1" t="s">
        <v>66200</v>
      </c>
      <c r="B13770" s="1" t="s">
        <v>66201</v>
      </c>
      <c r="C13770" s="1" t="s">
        <v>66202</v>
      </c>
      <c r="D13770" s="1" t="s">
        <v>65</v>
      </c>
      <c r="E13770" s="1" t="s">
        <v>31</v>
      </c>
      <c r="F13770" s="1" t="s">
        <v>1304</v>
      </c>
      <c r="G13770" s="1" t="s">
        <v>7850</v>
      </c>
      <c r="H13770" s="1" t="s">
        <v>66203</v>
      </c>
      <c r="I13770" s="2">
        <v>41262</v>
      </c>
      <c r="J13770" s="2">
        <v>41394</v>
      </c>
      <c r="K13770">
        <v>96</v>
      </c>
      <c r="L13770" s="1" t="s">
        <v>112</v>
      </c>
      <c r="M13770" s="1" t="s">
        <v>26</v>
      </c>
      <c r="N13770">
        <v>37</v>
      </c>
      <c r="O13770">
        <v>128</v>
      </c>
      <c r="P13770">
        <v>39</v>
      </c>
      <c r="Q13770">
        <v>39663</v>
      </c>
      <c r="R13770">
        <v>76</v>
      </c>
      <c r="S13770">
        <v>39791</v>
      </c>
    </row>
    <row r="13771" spans="1:19" x14ac:dyDescent="0.25">
      <c r="A13771" s="1" t="s">
        <v>66204</v>
      </c>
      <c r="B13771" s="1" t="s">
        <v>66205</v>
      </c>
      <c r="C13771" s="1" t="s">
        <v>66206</v>
      </c>
      <c r="D13771" s="1" t="s">
        <v>30</v>
      </c>
      <c r="E13771" s="1" t="s">
        <v>108</v>
      </c>
      <c r="F13771" s="1" t="s">
        <v>66207</v>
      </c>
      <c r="G13771" s="1" t="s">
        <v>66208</v>
      </c>
      <c r="H13771" s="1" t="s">
        <v>66209</v>
      </c>
      <c r="I13771" s="2">
        <v>43392</v>
      </c>
      <c r="J13771" s="2">
        <v>43501</v>
      </c>
      <c r="K13771">
        <v>85</v>
      </c>
      <c r="L13771" s="1" t="s">
        <v>120</v>
      </c>
      <c r="M13771" s="1" t="s">
        <v>35</v>
      </c>
      <c r="N13771">
        <v>98</v>
      </c>
      <c r="O13771">
        <v>112</v>
      </c>
      <c r="P13771">
        <v>87</v>
      </c>
      <c r="Q13771">
        <v>1230</v>
      </c>
      <c r="R13771">
        <v>185</v>
      </c>
      <c r="S13771">
        <v>1342</v>
      </c>
    </row>
    <row r="13772" spans="1:19" x14ac:dyDescent="0.25">
      <c r="A13772" s="1" t="s">
        <v>66210</v>
      </c>
      <c r="B13772" s="1" t="s">
        <v>66211</v>
      </c>
      <c r="C13772" s="1" t="s">
        <v>66212</v>
      </c>
      <c r="D13772" s="1" t="s">
        <v>30</v>
      </c>
      <c r="E13772" s="1" t="s">
        <v>1248</v>
      </c>
      <c r="F13772" s="1" t="s">
        <v>25997</v>
      </c>
      <c r="G13772" s="1" t="s">
        <v>66213</v>
      </c>
      <c r="H13772" s="1" t="s">
        <v>66214</v>
      </c>
      <c r="I13772" s="2">
        <v>42083</v>
      </c>
      <c r="J13772" s="2">
        <v>42185</v>
      </c>
      <c r="K13772">
        <v>115</v>
      </c>
      <c r="L13772" s="1" t="s">
        <v>10627</v>
      </c>
      <c r="M13772" s="1" t="s">
        <v>26</v>
      </c>
      <c r="N13772">
        <v>17</v>
      </c>
      <c r="O13772">
        <v>174</v>
      </c>
      <c r="P13772">
        <v>31</v>
      </c>
      <c r="Q13772">
        <v>13576</v>
      </c>
      <c r="R13772">
        <v>48</v>
      </c>
      <c r="S13772">
        <v>13750</v>
      </c>
    </row>
    <row r="13773" spans="1:19" x14ac:dyDescent="0.25">
      <c r="A13773" s="1" t="s">
        <v>66215</v>
      </c>
      <c r="B13773" s="1" t="s">
        <v>66216</v>
      </c>
      <c r="C13773" s="1" t="s">
        <v>66217</v>
      </c>
      <c r="D13773" s="1" t="s">
        <v>47</v>
      </c>
      <c r="E13773" s="1" t="s">
        <v>1412</v>
      </c>
      <c r="F13773" s="1" t="s">
        <v>66218</v>
      </c>
      <c r="G13773" s="1" t="s">
        <v>66219</v>
      </c>
      <c r="H13773" s="1" t="s">
        <v>66220</v>
      </c>
      <c r="I13773" s="2">
        <v>42314</v>
      </c>
      <c r="J13773" s="2">
        <v>42465</v>
      </c>
      <c r="K13773">
        <v>92</v>
      </c>
      <c r="L13773" s="1" t="s">
        <v>66221</v>
      </c>
      <c r="M13773" s="1" t="s">
        <v>43</v>
      </c>
      <c r="N13773">
        <v>71</v>
      </c>
      <c r="O13773">
        <v>58</v>
      </c>
      <c r="P13773">
        <v>43</v>
      </c>
      <c r="Q13773">
        <v>6124</v>
      </c>
      <c r="R13773">
        <v>114</v>
      </c>
      <c r="S13773">
        <v>6182</v>
      </c>
    </row>
    <row r="13774" spans="1:19" x14ac:dyDescent="0.25">
      <c r="A13774" s="1" t="s">
        <v>66222</v>
      </c>
      <c r="B13774" s="1" t="s">
        <v>66223</v>
      </c>
      <c r="C13774" s="1" t="s">
        <v>38</v>
      </c>
      <c r="D13774" s="1" t="s">
        <v>30</v>
      </c>
      <c r="E13774" s="1" t="s">
        <v>108</v>
      </c>
      <c r="F13774" s="1" t="s">
        <v>10197</v>
      </c>
      <c r="G13774" s="1" t="s">
        <v>66224</v>
      </c>
      <c r="H13774" s="1" t="s">
        <v>66225</v>
      </c>
      <c r="I13774" s="2">
        <v>33613</v>
      </c>
      <c r="J13774" s="2">
        <v>37131</v>
      </c>
      <c r="K13774">
        <v>110</v>
      </c>
      <c r="L13774" s="1" t="s">
        <v>61</v>
      </c>
      <c r="M13774" s="1" t="s">
        <v>43</v>
      </c>
      <c r="N13774">
        <v>63</v>
      </c>
      <c r="O13774">
        <v>48</v>
      </c>
      <c r="P13774">
        <v>61</v>
      </c>
      <c r="Q13774">
        <v>47192</v>
      </c>
      <c r="R13774">
        <v>124</v>
      </c>
      <c r="S13774">
        <v>47240</v>
      </c>
    </row>
    <row r="13775" spans="1:19" x14ac:dyDescent="0.25">
      <c r="A13775" s="1" t="s">
        <v>66226</v>
      </c>
      <c r="B13775" s="1" t="s">
        <v>66227</v>
      </c>
      <c r="C13775" s="1" t="s">
        <v>66228</v>
      </c>
      <c r="D13775" s="1" t="s">
        <v>47</v>
      </c>
      <c r="E13775" s="1" t="s">
        <v>962</v>
      </c>
      <c r="F13775" s="1" t="s">
        <v>1503</v>
      </c>
      <c r="G13775" s="1" t="s">
        <v>66229</v>
      </c>
      <c r="H13775" s="1" t="s">
        <v>66230</v>
      </c>
      <c r="I13775" s="2">
        <v>42664</v>
      </c>
      <c r="J13775" s="2">
        <v>42759</v>
      </c>
      <c r="K13775">
        <v>145</v>
      </c>
      <c r="L13775" s="1" t="s">
        <v>16722</v>
      </c>
      <c r="M13775" s="1" t="s">
        <v>35</v>
      </c>
      <c r="N13775">
        <v>95</v>
      </c>
      <c r="O13775">
        <v>205</v>
      </c>
      <c r="P13775">
        <v>91</v>
      </c>
      <c r="Q13775">
        <v>10626</v>
      </c>
      <c r="R13775">
        <v>186</v>
      </c>
      <c r="S13775">
        <v>10831</v>
      </c>
    </row>
    <row r="13776" spans="1:19" x14ac:dyDescent="0.25">
      <c r="A13776" s="1" t="s">
        <v>66231</v>
      </c>
      <c r="B13776" s="1" t="s">
        <v>66232</v>
      </c>
      <c r="C13776" s="1" t="s">
        <v>38</v>
      </c>
      <c r="D13776" s="1" t="s">
        <v>30</v>
      </c>
      <c r="E13776" s="1" t="s">
        <v>116</v>
      </c>
      <c r="F13776" s="1" t="s">
        <v>22272</v>
      </c>
      <c r="G13776" s="1" t="s">
        <v>22272</v>
      </c>
      <c r="H13776" s="1" t="s">
        <v>66233</v>
      </c>
      <c r="I13776" s="2">
        <v>35930</v>
      </c>
      <c r="J13776" s="2">
        <v>37775</v>
      </c>
      <c r="K13776">
        <v>91</v>
      </c>
      <c r="L13776" s="1" t="s">
        <v>43384</v>
      </c>
      <c r="M13776" s="1" t="s">
        <v>43</v>
      </c>
      <c r="N13776">
        <v>94</v>
      </c>
      <c r="O13776">
        <v>16</v>
      </c>
      <c r="P13776">
        <v>73</v>
      </c>
      <c r="Q13776">
        <v>1667</v>
      </c>
      <c r="R13776">
        <v>167</v>
      </c>
      <c r="S13776">
        <v>1683</v>
      </c>
    </row>
    <row r="13777" spans="1:19" x14ac:dyDescent="0.25">
      <c r="A13777" s="1" t="s">
        <v>66234</v>
      </c>
      <c r="B13777" s="1" t="s">
        <v>66235</v>
      </c>
      <c r="C13777" s="1" t="s">
        <v>66236</v>
      </c>
      <c r="D13777" s="1" t="s">
        <v>30</v>
      </c>
      <c r="E13777" s="1" t="s">
        <v>31</v>
      </c>
      <c r="F13777" s="1" t="s">
        <v>1342</v>
      </c>
      <c r="G13777" s="1" t="s">
        <v>66237</v>
      </c>
      <c r="H13777" s="1" t="s">
        <v>66238</v>
      </c>
      <c r="I13777" s="2">
        <v>40689</v>
      </c>
      <c r="J13777" s="2">
        <v>40883</v>
      </c>
      <c r="K13777">
        <v>102</v>
      </c>
      <c r="L13777" s="1" t="s">
        <v>70</v>
      </c>
      <c r="M13777" s="1" t="s">
        <v>26</v>
      </c>
      <c r="N13777">
        <v>33</v>
      </c>
      <c r="O13777">
        <v>243</v>
      </c>
      <c r="P13777">
        <v>52</v>
      </c>
      <c r="Q13777">
        <v>196111</v>
      </c>
      <c r="R13777">
        <v>85</v>
      </c>
      <c r="S13777">
        <v>196354</v>
      </c>
    </row>
    <row r="13778" spans="1:19" x14ac:dyDescent="0.25">
      <c r="A13778" s="1" t="s">
        <v>66239</v>
      </c>
      <c r="B13778" s="1" t="s">
        <v>66240</v>
      </c>
      <c r="C13778" s="1" t="s">
        <v>66241</v>
      </c>
      <c r="D13778" s="1" t="s">
        <v>30</v>
      </c>
      <c r="E13778" s="1" t="s">
        <v>31</v>
      </c>
      <c r="F13778" s="1" t="s">
        <v>1342</v>
      </c>
      <c r="G13778" s="1" t="s">
        <v>66242</v>
      </c>
      <c r="H13778" s="1" t="s">
        <v>66243</v>
      </c>
      <c r="I13778" s="2">
        <v>41417</v>
      </c>
      <c r="J13778" s="2">
        <v>41555</v>
      </c>
      <c r="K13778">
        <v>112</v>
      </c>
      <c r="L13778" s="1" t="s">
        <v>70</v>
      </c>
      <c r="M13778" s="1" t="s">
        <v>26</v>
      </c>
      <c r="N13778">
        <v>20</v>
      </c>
      <c r="O13778">
        <v>203</v>
      </c>
      <c r="P13778">
        <v>44</v>
      </c>
      <c r="Q13778">
        <v>165681</v>
      </c>
      <c r="R13778">
        <v>64</v>
      </c>
      <c r="S13778">
        <v>165884</v>
      </c>
    </row>
    <row r="13779" spans="1:19" x14ac:dyDescent="0.25">
      <c r="A13779" s="1" t="s">
        <v>66244</v>
      </c>
      <c r="B13779" s="1" t="s">
        <v>66245</v>
      </c>
      <c r="C13779" s="1" t="s">
        <v>38</v>
      </c>
      <c r="D13779" s="1" t="s">
        <v>47</v>
      </c>
      <c r="E13779" s="1" t="s">
        <v>2840</v>
      </c>
      <c r="F13779" s="1" t="s">
        <v>66246</v>
      </c>
      <c r="G13779" s="1" t="s">
        <v>66246</v>
      </c>
      <c r="H13779" s="1" t="s">
        <v>66247</v>
      </c>
      <c r="I13779" s="2">
        <v>41397</v>
      </c>
      <c r="J13779" s="2">
        <v>41646</v>
      </c>
      <c r="K13779">
        <v>80</v>
      </c>
      <c r="L13779" s="1" t="s">
        <v>1180</v>
      </c>
      <c r="M13779" s="1" t="s">
        <v>43</v>
      </c>
      <c r="N13779">
        <v>60</v>
      </c>
      <c r="O13779">
        <v>5</v>
      </c>
      <c r="P13779">
        <v>30</v>
      </c>
      <c r="Q13779">
        <v>224</v>
      </c>
      <c r="R13779">
        <v>90</v>
      </c>
      <c r="S13779">
        <v>229</v>
      </c>
    </row>
    <row r="13780" spans="1:19" x14ac:dyDescent="0.25">
      <c r="A13780" s="1" t="s">
        <v>66248</v>
      </c>
      <c r="B13780" s="1" t="s">
        <v>66249</v>
      </c>
      <c r="C13780" s="1" t="s">
        <v>38</v>
      </c>
      <c r="D13780" s="1" t="s">
        <v>47</v>
      </c>
      <c r="E13780" s="1" t="s">
        <v>88</v>
      </c>
      <c r="F13780" s="1" t="s">
        <v>66250</v>
      </c>
      <c r="G13780" s="1" t="s">
        <v>66250</v>
      </c>
      <c r="H13780" s="1" t="s">
        <v>66251</v>
      </c>
      <c r="I13780" s="2">
        <v>41355</v>
      </c>
      <c r="J13780" s="2">
        <v>41439</v>
      </c>
      <c r="K13780">
        <v>85</v>
      </c>
      <c r="L13780" s="1" t="s">
        <v>7214</v>
      </c>
      <c r="M13780" s="1" t="s">
        <v>43</v>
      </c>
      <c r="N13780">
        <v>73</v>
      </c>
      <c r="O13780">
        <v>11</v>
      </c>
      <c r="P13780">
        <v>51</v>
      </c>
      <c r="Q13780">
        <v>207</v>
      </c>
      <c r="R13780">
        <v>124</v>
      </c>
      <c r="S13780">
        <v>218</v>
      </c>
    </row>
    <row r="13781" spans="1:19" x14ac:dyDescent="0.25">
      <c r="A13781" s="1" t="s">
        <v>66252</v>
      </c>
      <c r="B13781" s="1" t="s">
        <v>66253</v>
      </c>
      <c r="C13781" s="1" t="s">
        <v>66254</v>
      </c>
      <c r="D13781" s="1" t="s">
        <v>30</v>
      </c>
      <c r="E13781" s="1" t="s">
        <v>116</v>
      </c>
      <c r="F13781" s="1" t="s">
        <v>66255</v>
      </c>
      <c r="G13781" s="1" t="s">
        <v>66255</v>
      </c>
      <c r="H13781" s="1" t="s">
        <v>66256</v>
      </c>
      <c r="I13781" s="2">
        <v>43383</v>
      </c>
      <c r="J13781" s="2">
        <v>43508</v>
      </c>
      <c r="K13781">
        <v>105</v>
      </c>
      <c r="L13781" s="1" t="s">
        <v>34</v>
      </c>
      <c r="M13781" s="1" t="s">
        <v>43</v>
      </c>
      <c r="N13781">
        <v>72</v>
      </c>
      <c r="O13781">
        <v>130</v>
      </c>
      <c r="P13781">
        <v>50</v>
      </c>
      <c r="Q13781">
        <v>465</v>
      </c>
      <c r="R13781">
        <v>122</v>
      </c>
      <c r="S13781">
        <v>595</v>
      </c>
    </row>
    <row r="13782" spans="1:19" x14ac:dyDescent="0.25">
      <c r="A13782" s="1" t="s">
        <v>66257</v>
      </c>
      <c r="B13782" s="1" t="s">
        <v>66258</v>
      </c>
      <c r="C13782" s="1" t="s">
        <v>38</v>
      </c>
      <c r="D13782" s="1" t="s">
        <v>47</v>
      </c>
      <c r="E13782" s="1" t="s">
        <v>116</v>
      </c>
      <c r="F13782" s="1" t="s">
        <v>19504</v>
      </c>
      <c r="G13782" s="1" t="s">
        <v>66259</v>
      </c>
      <c r="H13782" s="1" t="s">
        <v>66260</v>
      </c>
      <c r="I13782" s="2">
        <v>41502</v>
      </c>
      <c r="J13782" s="2">
        <v>41716</v>
      </c>
      <c r="K13782">
        <v>86</v>
      </c>
      <c r="L13782" s="1" t="s">
        <v>66261</v>
      </c>
      <c r="M13782" s="1" t="s">
        <v>43</v>
      </c>
      <c r="N13782">
        <v>71</v>
      </c>
      <c r="O13782">
        <v>14</v>
      </c>
      <c r="P13782">
        <v>32</v>
      </c>
      <c r="Q13782">
        <v>171</v>
      </c>
      <c r="R13782">
        <v>103</v>
      </c>
      <c r="S13782">
        <v>185</v>
      </c>
    </row>
    <row r="13783" spans="1:19" x14ac:dyDescent="0.25">
      <c r="A13783" s="1" t="s">
        <v>66262</v>
      </c>
      <c r="B13783" s="1" t="s">
        <v>66263</v>
      </c>
      <c r="C13783" s="1" t="s">
        <v>66264</v>
      </c>
      <c r="D13783" s="1" t="s">
        <v>30</v>
      </c>
      <c r="E13783" s="1" t="s">
        <v>479</v>
      </c>
      <c r="F13783" s="1" t="s">
        <v>29241</v>
      </c>
      <c r="G13783" s="1" t="s">
        <v>66265</v>
      </c>
      <c r="H13783" s="1" t="s">
        <v>66266</v>
      </c>
      <c r="I13783" s="2">
        <v>43336</v>
      </c>
      <c r="J13783" s="2">
        <v>43438</v>
      </c>
      <c r="L13783" s="1" t="s">
        <v>10312</v>
      </c>
      <c r="M13783" s="1" t="s">
        <v>26</v>
      </c>
      <c r="N13783">
        <v>24</v>
      </c>
      <c r="O13783">
        <v>237</v>
      </c>
      <c r="P13783">
        <v>40</v>
      </c>
      <c r="Q13783">
        <v>2525</v>
      </c>
      <c r="R13783">
        <v>64</v>
      </c>
      <c r="S13783">
        <v>2762</v>
      </c>
    </row>
    <row r="13784" spans="1:19" x14ac:dyDescent="0.25">
      <c r="A13784" s="1" t="s">
        <v>66267</v>
      </c>
      <c r="B13784" s="1" t="s">
        <v>66268</v>
      </c>
      <c r="C13784" s="1" t="s">
        <v>66269</v>
      </c>
      <c r="D13784" s="1" t="s">
        <v>30</v>
      </c>
      <c r="E13784" s="1" t="s">
        <v>198</v>
      </c>
      <c r="F13784" s="1" t="s">
        <v>66270</v>
      </c>
      <c r="G13784" s="1" t="s">
        <v>66271</v>
      </c>
      <c r="H13784" s="1" t="s">
        <v>66272</v>
      </c>
      <c r="I13784" s="2">
        <v>36204</v>
      </c>
      <c r="J13784" s="2">
        <v>37439</v>
      </c>
      <c r="K13784">
        <v>124</v>
      </c>
      <c r="L13784" s="1" t="s">
        <v>5263</v>
      </c>
      <c r="M13784" s="1" t="s">
        <v>43</v>
      </c>
      <c r="N13784">
        <v>81</v>
      </c>
      <c r="O13784">
        <v>37</v>
      </c>
      <c r="P13784">
        <v>87</v>
      </c>
      <c r="Q13784">
        <v>980</v>
      </c>
      <c r="R13784">
        <v>168</v>
      </c>
      <c r="S13784">
        <v>1017</v>
      </c>
    </row>
    <row r="13785" spans="1:19" x14ac:dyDescent="0.25">
      <c r="A13785" s="1" t="s">
        <v>66273</v>
      </c>
      <c r="B13785" s="1" t="s">
        <v>66274</v>
      </c>
      <c r="C13785" s="1" t="s">
        <v>66275</v>
      </c>
      <c r="D13785" s="1" t="s">
        <v>47</v>
      </c>
      <c r="E13785" s="1" t="s">
        <v>263</v>
      </c>
      <c r="F13785" s="1" t="s">
        <v>18654</v>
      </c>
      <c r="G13785" s="1" t="s">
        <v>66276</v>
      </c>
      <c r="H13785" s="1" t="s">
        <v>66277</v>
      </c>
      <c r="I13785" s="2">
        <v>42118</v>
      </c>
      <c r="J13785" s="2">
        <v>42247</v>
      </c>
      <c r="K13785">
        <v>104</v>
      </c>
      <c r="L13785" s="1" t="s">
        <v>310</v>
      </c>
      <c r="M13785" s="1" t="s">
        <v>43</v>
      </c>
      <c r="N13785">
        <v>71</v>
      </c>
      <c r="O13785">
        <v>24</v>
      </c>
      <c r="P13785">
        <v>41</v>
      </c>
      <c r="Q13785">
        <v>588</v>
      </c>
      <c r="R13785">
        <v>112</v>
      </c>
      <c r="S13785">
        <v>612</v>
      </c>
    </row>
    <row r="13786" spans="1:19" x14ac:dyDescent="0.25">
      <c r="A13786" s="1" t="s">
        <v>66278</v>
      </c>
      <c r="B13786" s="1" t="s">
        <v>66279</v>
      </c>
      <c r="C13786" s="1" t="s">
        <v>66280</v>
      </c>
      <c r="D13786" s="1" t="s">
        <v>65</v>
      </c>
      <c r="E13786" s="1" t="s">
        <v>116</v>
      </c>
      <c r="F13786" s="1" t="s">
        <v>1140</v>
      </c>
      <c r="G13786" s="1" t="s">
        <v>6283</v>
      </c>
      <c r="H13786" s="1" t="s">
        <v>66281</v>
      </c>
      <c r="I13786" s="2">
        <v>43392</v>
      </c>
      <c r="J13786" s="2">
        <v>43487</v>
      </c>
      <c r="K13786">
        <v>132</v>
      </c>
      <c r="L13786" s="1" t="s">
        <v>25</v>
      </c>
      <c r="M13786" s="1" t="s">
        <v>35</v>
      </c>
      <c r="N13786">
        <v>97</v>
      </c>
      <c r="O13786">
        <v>213</v>
      </c>
      <c r="P13786">
        <v>82</v>
      </c>
      <c r="Q13786">
        <v>4107</v>
      </c>
      <c r="R13786">
        <v>179</v>
      </c>
      <c r="S13786">
        <v>4320</v>
      </c>
    </row>
    <row r="13787" spans="1:19" x14ac:dyDescent="0.25">
      <c r="A13787" s="1" t="s">
        <v>66282</v>
      </c>
      <c r="B13787" s="1" t="s">
        <v>66283</v>
      </c>
      <c r="C13787" s="1" t="s">
        <v>66284</v>
      </c>
      <c r="D13787" s="1" t="s">
        <v>30</v>
      </c>
      <c r="E13787" s="1" t="s">
        <v>10489</v>
      </c>
      <c r="F13787" s="1" t="s">
        <v>24896</v>
      </c>
      <c r="G13787" s="1" t="s">
        <v>24896</v>
      </c>
      <c r="H13787" s="1" t="s">
        <v>66285</v>
      </c>
      <c r="I13787" s="2">
        <v>42368</v>
      </c>
      <c r="J13787" s="2">
        <v>42458</v>
      </c>
      <c r="K13787">
        <v>167</v>
      </c>
      <c r="L13787" s="1" t="s">
        <v>285</v>
      </c>
      <c r="M13787" s="1" t="s">
        <v>35</v>
      </c>
      <c r="N13787">
        <v>74</v>
      </c>
      <c r="O13787">
        <v>321</v>
      </c>
      <c r="P13787">
        <v>76</v>
      </c>
      <c r="Q13787">
        <v>72827</v>
      </c>
      <c r="R13787">
        <v>150</v>
      </c>
      <c r="S13787">
        <v>73148</v>
      </c>
    </row>
    <row r="13788" spans="1:19" x14ac:dyDescent="0.25">
      <c r="A13788" s="1" t="s">
        <v>66286</v>
      </c>
      <c r="B13788" s="1" t="s">
        <v>66287</v>
      </c>
      <c r="C13788" s="1" t="s">
        <v>38</v>
      </c>
      <c r="D13788" s="1" t="s">
        <v>47</v>
      </c>
      <c r="E13788" s="1" t="s">
        <v>66288</v>
      </c>
      <c r="F13788" s="1" t="s">
        <v>66289</v>
      </c>
      <c r="G13788" s="1" t="s">
        <v>66290</v>
      </c>
      <c r="H13788" s="1" t="s">
        <v>66291</v>
      </c>
      <c r="J13788" s="2">
        <v>43074</v>
      </c>
      <c r="K13788">
        <v>83</v>
      </c>
      <c r="L13788" s="1" t="s">
        <v>38</v>
      </c>
      <c r="M13788" s="1" t="s">
        <v>26</v>
      </c>
      <c r="N13788">
        <v>18</v>
      </c>
      <c r="O13788">
        <v>17</v>
      </c>
      <c r="P13788">
        <v>21</v>
      </c>
      <c r="Q13788">
        <v>102</v>
      </c>
      <c r="R13788">
        <v>39</v>
      </c>
      <c r="S13788">
        <v>119</v>
      </c>
    </row>
    <row r="13789" spans="1:19" x14ac:dyDescent="0.25">
      <c r="A13789" s="1" t="s">
        <v>66292</v>
      </c>
      <c r="B13789" s="1" t="s">
        <v>66293</v>
      </c>
      <c r="C13789" s="1" t="s">
        <v>38</v>
      </c>
      <c r="D13789" s="1" t="s">
        <v>30</v>
      </c>
      <c r="E13789" s="1" t="s">
        <v>586</v>
      </c>
      <c r="F13789" s="1" t="s">
        <v>66294</v>
      </c>
      <c r="G13789" s="1" t="s">
        <v>66295</v>
      </c>
      <c r="H13789" s="1" t="s">
        <v>66296</v>
      </c>
      <c r="I13789" s="2">
        <v>41306</v>
      </c>
      <c r="J13789" s="2">
        <v>41379</v>
      </c>
      <c r="K13789">
        <v>100</v>
      </c>
      <c r="L13789" s="1" t="s">
        <v>11462</v>
      </c>
      <c r="M13789" s="1" t="s">
        <v>26</v>
      </c>
      <c r="N13789">
        <v>19</v>
      </c>
      <c r="O13789">
        <v>16</v>
      </c>
      <c r="P13789">
        <v>44</v>
      </c>
      <c r="Q13789">
        <v>10547</v>
      </c>
      <c r="R13789">
        <v>63</v>
      </c>
      <c r="S13789">
        <v>10563</v>
      </c>
    </row>
    <row r="13790" spans="1:19" x14ac:dyDescent="0.25">
      <c r="A13790" s="1" t="s">
        <v>66297</v>
      </c>
      <c r="B13790" s="1" t="s">
        <v>66298</v>
      </c>
      <c r="C13790" s="1" t="s">
        <v>38</v>
      </c>
      <c r="D13790" s="1" t="s">
        <v>47</v>
      </c>
      <c r="E13790" s="1" t="s">
        <v>263</v>
      </c>
      <c r="F13790" s="1" t="s">
        <v>58186</v>
      </c>
      <c r="G13790" s="1" t="s">
        <v>58186</v>
      </c>
      <c r="H13790" s="1" t="s">
        <v>66299</v>
      </c>
      <c r="I13790" s="2">
        <v>42671</v>
      </c>
      <c r="J13790" s="2">
        <v>42671</v>
      </c>
      <c r="K13790">
        <v>90</v>
      </c>
      <c r="L13790" s="1" t="s">
        <v>57375</v>
      </c>
      <c r="M13790" s="1" t="s">
        <v>26</v>
      </c>
      <c r="N13790">
        <v>0</v>
      </c>
      <c r="O13790">
        <v>9</v>
      </c>
      <c r="P13790">
        <v>34</v>
      </c>
      <c r="Q13790">
        <v>111</v>
      </c>
      <c r="R13790">
        <v>34</v>
      </c>
      <c r="S13790">
        <v>120</v>
      </c>
    </row>
    <row r="13791" spans="1:19" x14ac:dyDescent="0.25">
      <c r="A13791" s="1" t="s">
        <v>66300</v>
      </c>
      <c r="B13791" s="1" t="s">
        <v>66301</v>
      </c>
      <c r="C13791" s="1" t="s">
        <v>66302</v>
      </c>
      <c r="D13791" s="1" t="s">
        <v>30</v>
      </c>
      <c r="E13791" s="1" t="s">
        <v>586</v>
      </c>
      <c r="F13791" s="1" t="s">
        <v>34065</v>
      </c>
      <c r="G13791" s="1" t="s">
        <v>34065</v>
      </c>
      <c r="H13791" s="1" t="s">
        <v>66303</v>
      </c>
      <c r="I13791" s="2">
        <v>43560</v>
      </c>
      <c r="J13791" s="2">
        <v>43560</v>
      </c>
      <c r="K13791">
        <v>94</v>
      </c>
      <c r="L13791" s="1" t="s">
        <v>9655</v>
      </c>
      <c r="M13791" s="1" t="s">
        <v>26</v>
      </c>
      <c r="N13791">
        <v>21</v>
      </c>
      <c r="O13791">
        <v>29</v>
      </c>
      <c r="P13791">
        <v>35</v>
      </c>
      <c r="Q13791">
        <v>128</v>
      </c>
      <c r="R13791">
        <v>56</v>
      </c>
      <c r="S13791">
        <v>157</v>
      </c>
    </row>
    <row r="13792" spans="1:19" x14ac:dyDescent="0.25">
      <c r="A13792" s="1" t="s">
        <v>66304</v>
      </c>
      <c r="B13792" s="1" t="s">
        <v>66305</v>
      </c>
      <c r="C13792" s="1" t="s">
        <v>38</v>
      </c>
      <c r="D13792" s="1" t="s">
        <v>47</v>
      </c>
      <c r="E13792" s="1" t="s">
        <v>1274</v>
      </c>
      <c r="F13792" s="1" t="s">
        <v>66306</v>
      </c>
      <c r="G13792" s="1" t="s">
        <v>2466</v>
      </c>
      <c r="H13792" s="1" t="s">
        <v>66307</v>
      </c>
      <c r="I13792" s="2">
        <v>23743</v>
      </c>
      <c r="J13792" s="2">
        <v>38447</v>
      </c>
      <c r="K13792">
        <v>91</v>
      </c>
      <c r="L13792" s="1" t="s">
        <v>11394</v>
      </c>
      <c r="M13792" s="1" t="s">
        <v>43</v>
      </c>
      <c r="N13792">
        <v>83</v>
      </c>
      <c r="O13792">
        <v>12</v>
      </c>
      <c r="P13792">
        <v>85</v>
      </c>
      <c r="Q13792">
        <v>861</v>
      </c>
      <c r="R13792">
        <v>168</v>
      </c>
      <c r="S13792">
        <v>873</v>
      </c>
    </row>
    <row r="13793" spans="1:19" x14ac:dyDescent="0.25">
      <c r="A13793" s="1" t="s">
        <v>66308</v>
      </c>
      <c r="B13793" s="1" t="s">
        <v>66309</v>
      </c>
      <c r="C13793" s="1" t="s">
        <v>38</v>
      </c>
      <c r="D13793" s="1" t="s">
        <v>47</v>
      </c>
      <c r="E13793" s="1" t="s">
        <v>3706</v>
      </c>
      <c r="F13793" s="1" t="s">
        <v>66310</v>
      </c>
      <c r="G13793" s="1" t="s">
        <v>66311</v>
      </c>
      <c r="H13793" s="1" t="s">
        <v>66312</v>
      </c>
      <c r="I13793" s="2">
        <v>43560</v>
      </c>
      <c r="J13793" s="2">
        <v>43560</v>
      </c>
      <c r="K13793">
        <v>72</v>
      </c>
      <c r="L13793" s="1" t="s">
        <v>6538</v>
      </c>
      <c r="M13793" s="1" t="s">
        <v>43</v>
      </c>
      <c r="N13793">
        <v>100</v>
      </c>
      <c r="O13793">
        <v>10</v>
      </c>
      <c r="P13793">
        <v>55</v>
      </c>
      <c r="Q13793">
        <v>170</v>
      </c>
      <c r="R13793">
        <v>155</v>
      </c>
      <c r="S13793">
        <v>180</v>
      </c>
    </row>
    <row r="13794" spans="1:19" x14ac:dyDescent="0.25">
      <c r="A13794" s="1" t="s">
        <v>66313</v>
      </c>
      <c r="B13794" s="1" t="s">
        <v>66314</v>
      </c>
      <c r="C13794" s="1" t="s">
        <v>38</v>
      </c>
      <c r="D13794" s="1" t="s">
        <v>47</v>
      </c>
      <c r="E13794" s="1" t="s">
        <v>52375</v>
      </c>
      <c r="F13794" s="1" t="s">
        <v>66315</v>
      </c>
      <c r="G13794" s="1" t="s">
        <v>66315</v>
      </c>
      <c r="H13794" s="1" t="s">
        <v>66316</v>
      </c>
      <c r="I13794" s="2">
        <v>43371</v>
      </c>
      <c r="J13794" s="2">
        <v>43371</v>
      </c>
      <c r="K13794">
        <v>113</v>
      </c>
      <c r="L13794" s="1" t="s">
        <v>56605</v>
      </c>
      <c r="M13794" s="1" t="s">
        <v>26</v>
      </c>
      <c r="N13794">
        <v>17</v>
      </c>
      <c r="O13794">
        <v>6</v>
      </c>
      <c r="P13794">
        <v>52</v>
      </c>
      <c r="Q13794">
        <v>112</v>
      </c>
      <c r="R13794">
        <v>69</v>
      </c>
      <c r="S13794">
        <v>118</v>
      </c>
    </row>
    <row r="13795" spans="1:19" x14ac:dyDescent="0.25">
      <c r="A13795" s="1" t="s">
        <v>66317</v>
      </c>
      <c r="B13795" s="1" t="s">
        <v>66318</v>
      </c>
      <c r="C13795" s="1" t="s">
        <v>38</v>
      </c>
      <c r="D13795" s="1" t="s">
        <v>47</v>
      </c>
      <c r="E13795" s="1" t="s">
        <v>116</v>
      </c>
      <c r="F13795" s="1" t="s">
        <v>66319</v>
      </c>
      <c r="G13795" s="1" t="s">
        <v>66319</v>
      </c>
      <c r="H13795" s="1" t="s">
        <v>66320</v>
      </c>
      <c r="I13795" s="2">
        <v>41936</v>
      </c>
      <c r="J13795" s="2">
        <v>42268</v>
      </c>
      <c r="K13795">
        <v>85</v>
      </c>
      <c r="L13795" s="1" t="s">
        <v>1162</v>
      </c>
      <c r="M13795" s="1" t="s">
        <v>43</v>
      </c>
      <c r="N13795">
        <v>95</v>
      </c>
      <c r="O13795">
        <v>21</v>
      </c>
      <c r="P13795">
        <v>48</v>
      </c>
      <c r="Q13795">
        <v>525</v>
      </c>
      <c r="R13795">
        <v>143</v>
      </c>
      <c r="S13795">
        <v>546</v>
      </c>
    </row>
    <row r="13796" spans="1:19" x14ac:dyDescent="0.25">
      <c r="A13796" s="1" t="s">
        <v>66321</v>
      </c>
      <c r="B13796" s="1" t="s">
        <v>66322</v>
      </c>
      <c r="C13796" s="1" t="s">
        <v>66323</v>
      </c>
      <c r="D13796" s="1" t="s">
        <v>30</v>
      </c>
      <c r="E13796" s="1" t="s">
        <v>88</v>
      </c>
      <c r="F13796" s="1" t="s">
        <v>46043</v>
      </c>
      <c r="G13796" s="1" t="s">
        <v>66324</v>
      </c>
      <c r="H13796" s="1" t="s">
        <v>66325</v>
      </c>
      <c r="I13796" s="2">
        <v>39360</v>
      </c>
      <c r="J13796" s="2">
        <v>39412</v>
      </c>
      <c r="K13796">
        <v>115</v>
      </c>
      <c r="L13796" s="1" t="s">
        <v>112</v>
      </c>
      <c r="M13796" s="1" t="s">
        <v>26</v>
      </c>
      <c r="N13796">
        <v>29</v>
      </c>
      <c r="O13796">
        <v>156</v>
      </c>
      <c r="P13796">
        <v>37</v>
      </c>
      <c r="Q13796">
        <v>315306</v>
      </c>
      <c r="R13796">
        <v>66</v>
      </c>
      <c r="S13796">
        <v>315462</v>
      </c>
    </row>
    <row r="13797" spans="1:19" x14ac:dyDescent="0.25">
      <c r="A13797" s="1" t="s">
        <v>66326</v>
      </c>
      <c r="B13797" s="1" t="s">
        <v>66327</v>
      </c>
      <c r="C13797" s="1" t="s">
        <v>66328</v>
      </c>
      <c r="D13797" s="1" t="s">
        <v>30</v>
      </c>
      <c r="E13797" s="1" t="s">
        <v>31</v>
      </c>
      <c r="F13797" s="1" t="s">
        <v>10962</v>
      </c>
      <c r="G13797" s="1" t="s">
        <v>59570</v>
      </c>
      <c r="H13797" s="1" t="s">
        <v>66329</v>
      </c>
      <c r="I13797" s="2">
        <v>41453</v>
      </c>
      <c r="J13797" s="2">
        <v>41562</v>
      </c>
      <c r="K13797">
        <v>116</v>
      </c>
      <c r="L13797" s="1" t="s">
        <v>25</v>
      </c>
      <c r="M13797" s="1" t="s">
        <v>43</v>
      </c>
      <c r="N13797">
        <v>64</v>
      </c>
      <c r="O13797">
        <v>177</v>
      </c>
      <c r="P13797">
        <v>71</v>
      </c>
      <c r="Q13797">
        <v>166800</v>
      </c>
      <c r="R13797">
        <v>135</v>
      </c>
      <c r="S13797">
        <v>166977</v>
      </c>
    </row>
    <row r="13798" spans="1:19" x14ac:dyDescent="0.25">
      <c r="A13798" s="1" t="s">
        <v>66330</v>
      </c>
      <c r="B13798" s="1" t="s">
        <v>66331</v>
      </c>
      <c r="C13798" s="1" t="s">
        <v>38</v>
      </c>
      <c r="D13798" s="1" t="s">
        <v>20</v>
      </c>
      <c r="E13798" s="1" t="s">
        <v>288</v>
      </c>
      <c r="F13798" s="1" t="s">
        <v>66332</v>
      </c>
      <c r="G13798" s="1" t="s">
        <v>66332</v>
      </c>
      <c r="H13798" s="1" t="s">
        <v>66333</v>
      </c>
      <c r="I13798" s="2">
        <v>40774</v>
      </c>
      <c r="J13798" s="2">
        <v>41072</v>
      </c>
      <c r="K13798">
        <v>98</v>
      </c>
      <c r="L13798" s="1" t="s">
        <v>17455</v>
      </c>
      <c r="M13798" s="1" t="s">
        <v>35</v>
      </c>
      <c r="N13798">
        <v>87</v>
      </c>
      <c r="O13798">
        <v>71</v>
      </c>
      <c r="P13798">
        <v>83</v>
      </c>
      <c r="Q13798">
        <v>5400</v>
      </c>
      <c r="R13798">
        <v>170</v>
      </c>
      <c r="S13798">
        <v>5471</v>
      </c>
    </row>
    <row r="13799" spans="1:19" x14ac:dyDescent="0.25">
      <c r="A13799" s="1" t="s">
        <v>66334</v>
      </c>
      <c r="B13799" s="1" t="s">
        <v>66335</v>
      </c>
      <c r="C13799" s="1" t="s">
        <v>38</v>
      </c>
      <c r="D13799" s="1" t="s">
        <v>47</v>
      </c>
      <c r="E13799" s="1" t="s">
        <v>2242</v>
      </c>
      <c r="F13799" s="1" t="s">
        <v>66336</v>
      </c>
      <c r="G13799" s="1" t="s">
        <v>66337</v>
      </c>
      <c r="H13799" s="1" t="s">
        <v>66338</v>
      </c>
      <c r="I13799" s="2">
        <v>40865</v>
      </c>
      <c r="J13799" s="2">
        <v>40995</v>
      </c>
      <c r="K13799">
        <v>109</v>
      </c>
      <c r="L13799" s="1" t="s">
        <v>1552</v>
      </c>
      <c r="M13799" s="1" t="s">
        <v>26</v>
      </c>
      <c r="N13799">
        <v>50</v>
      </c>
      <c r="O13799">
        <v>18</v>
      </c>
      <c r="P13799">
        <v>49</v>
      </c>
      <c r="Q13799">
        <v>3992</v>
      </c>
      <c r="R13799">
        <v>99</v>
      </c>
      <c r="S13799">
        <v>4010</v>
      </c>
    </row>
    <row r="13800" spans="1:19" x14ac:dyDescent="0.25">
      <c r="A13800" s="1" t="s">
        <v>66339</v>
      </c>
      <c r="B13800" s="1" t="s">
        <v>66340</v>
      </c>
      <c r="C13800" s="1" t="s">
        <v>66341</v>
      </c>
      <c r="D13800" s="1" t="s">
        <v>65</v>
      </c>
      <c r="E13800" s="1" t="s">
        <v>116</v>
      </c>
      <c r="F13800" s="1" t="s">
        <v>32005</v>
      </c>
      <c r="G13800" s="1" t="s">
        <v>32005</v>
      </c>
      <c r="H13800" s="1" t="s">
        <v>66342</v>
      </c>
      <c r="I13800" s="2">
        <v>40765</v>
      </c>
      <c r="J13800" s="2">
        <v>40883</v>
      </c>
      <c r="K13800">
        <v>137</v>
      </c>
      <c r="L13800" s="1" t="s">
        <v>36851</v>
      </c>
      <c r="M13800" s="1" t="s">
        <v>35</v>
      </c>
      <c r="N13800">
        <v>76</v>
      </c>
      <c r="O13800">
        <v>224</v>
      </c>
      <c r="P13800">
        <v>89</v>
      </c>
      <c r="Q13800">
        <v>107640</v>
      </c>
      <c r="R13800">
        <v>165</v>
      </c>
      <c r="S13800">
        <v>107864</v>
      </c>
    </row>
    <row r="13801" spans="1:19" x14ac:dyDescent="0.25">
      <c r="A13801" s="1" t="s">
        <v>66343</v>
      </c>
      <c r="B13801" s="1" t="s">
        <v>66344</v>
      </c>
      <c r="C13801" s="1" t="s">
        <v>66345</v>
      </c>
      <c r="D13801" s="1" t="s">
        <v>30</v>
      </c>
      <c r="E13801" s="1" t="s">
        <v>116</v>
      </c>
      <c r="F13801" s="1" t="s">
        <v>34824</v>
      </c>
      <c r="G13801" s="1" t="s">
        <v>34825</v>
      </c>
      <c r="H13801" s="1" t="s">
        <v>66346</v>
      </c>
      <c r="I13801" s="2">
        <v>42895</v>
      </c>
      <c r="J13801" s="2">
        <v>42997</v>
      </c>
      <c r="K13801">
        <v>93</v>
      </c>
      <c r="L13801" s="1" t="s">
        <v>12890</v>
      </c>
      <c r="M13801" s="1" t="s">
        <v>35</v>
      </c>
      <c r="N13801">
        <v>77</v>
      </c>
      <c r="O13801">
        <v>109</v>
      </c>
      <c r="P13801">
        <v>58</v>
      </c>
      <c r="Q13801">
        <v>6956</v>
      </c>
      <c r="R13801">
        <v>135</v>
      </c>
      <c r="S13801">
        <v>7065</v>
      </c>
    </row>
    <row r="13802" spans="1:19" x14ac:dyDescent="0.25">
      <c r="A13802" s="1" t="s">
        <v>66347</v>
      </c>
      <c r="B13802" s="1" t="s">
        <v>66348</v>
      </c>
      <c r="C13802" s="1" t="s">
        <v>38</v>
      </c>
      <c r="D13802" s="1" t="s">
        <v>65</v>
      </c>
      <c r="E13802" s="1" t="s">
        <v>116</v>
      </c>
      <c r="F13802" s="1" t="s">
        <v>66349</v>
      </c>
      <c r="G13802" s="1" t="s">
        <v>66349</v>
      </c>
      <c r="H13802" s="1" t="s">
        <v>66350</v>
      </c>
      <c r="I13802" s="2">
        <v>40676</v>
      </c>
      <c r="J13802" s="2">
        <v>40777</v>
      </c>
      <c r="K13802">
        <v>92</v>
      </c>
      <c r="L13802" s="1" t="s">
        <v>9819</v>
      </c>
      <c r="M13802" s="1" t="s">
        <v>26</v>
      </c>
      <c r="N13802">
        <v>53</v>
      </c>
      <c r="O13802">
        <v>15</v>
      </c>
      <c r="P13802">
        <v>58</v>
      </c>
      <c r="Q13802">
        <v>788</v>
      </c>
      <c r="R13802">
        <v>111</v>
      </c>
      <c r="S13802">
        <v>803</v>
      </c>
    </row>
    <row r="13803" spans="1:19" x14ac:dyDescent="0.25">
      <c r="A13803" s="1" t="s">
        <v>66351</v>
      </c>
      <c r="B13803" s="1" t="s">
        <v>66352</v>
      </c>
      <c r="C13803" s="1" t="s">
        <v>66353</v>
      </c>
      <c r="D13803" s="1" t="s">
        <v>30</v>
      </c>
      <c r="E13803" s="1" t="s">
        <v>108</v>
      </c>
      <c r="F13803" s="1" t="s">
        <v>8953</v>
      </c>
      <c r="G13803" s="1" t="s">
        <v>4762</v>
      </c>
      <c r="H13803" s="1" t="s">
        <v>66354</v>
      </c>
      <c r="I13803" s="2">
        <v>43539</v>
      </c>
      <c r="J13803" s="2">
        <v>43553</v>
      </c>
      <c r="K13803">
        <v>132</v>
      </c>
      <c r="L13803" s="1" t="s">
        <v>9490</v>
      </c>
      <c r="M13803" s="1" t="s">
        <v>26</v>
      </c>
      <c r="N13803">
        <v>57</v>
      </c>
      <c r="O13803">
        <v>132</v>
      </c>
      <c r="P13803">
        <v>74</v>
      </c>
      <c r="Q13803">
        <v>1068</v>
      </c>
      <c r="R13803">
        <v>131</v>
      </c>
      <c r="S13803">
        <v>1200</v>
      </c>
    </row>
    <row r="13804" spans="1:19" x14ac:dyDescent="0.25">
      <c r="A13804" s="1" t="s">
        <v>66355</v>
      </c>
      <c r="B13804" s="1" t="s">
        <v>66356</v>
      </c>
      <c r="C13804" s="1" t="s">
        <v>38</v>
      </c>
      <c r="D13804" s="1" t="s">
        <v>47</v>
      </c>
      <c r="E13804" s="1" t="s">
        <v>31</v>
      </c>
      <c r="F13804" s="1" t="s">
        <v>66357</v>
      </c>
      <c r="G13804" s="1" t="s">
        <v>66358</v>
      </c>
      <c r="H13804" s="1" t="s">
        <v>66359</v>
      </c>
      <c r="I13804" s="2">
        <v>42901</v>
      </c>
      <c r="J13804" s="2">
        <v>42948</v>
      </c>
      <c r="K13804">
        <v>94</v>
      </c>
      <c r="L13804" s="1" t="s">
        <v>66360</v>
      </c>
      <c r="M13804" s="1" t="s">
        <v>26</v>
      </c>
      <c r="N13804">
        <v>57</v>
      </c>
      <c r="O13804">
        <v>14</v>
      </c>
      <c r="P13804">
        <v>50</v>
      </c>
      <c r="Q13804">
        <v>193</v>
      </c>
      <c r="R13804">
        <v>107</v>
      </c>
      <c r="S13804">
        <v>207</v>
      </c>
    </row>
    <row r="13805" spans="1:19" x14ac:dyDescent="0.25">
      <c r="A13805" s="1" t="s">
        <v>66361</v>
      </c>
      <c r="B13805" s="1" t="s">
        <v>66362</v>
      </c>
      <c r="C13805" s="1" t="s">
        <v>66363</v>
      </c>
      <c r="D13805" s="1" t="s">
        <v>30</v>
      </c>
      <c r="E13805" s="1" t="s">
        <v>479</v>
      </c>
      <c r="F13805" s="1" t="s">
        <v>54896</v>
      </c>
      <c r="G13805" s="1" t="s">
        <v>29952</v>
      </c>
      <c r="H13805" s="1" t="s">
        <v>66364</v>
      </c>
      <c r="I13805" s="2">
        <v>42965</v>
      </c>
      <c r="J13805" s="2">
        <v>43060</v>
      </c>
      <c r="K13805">
        <v>111</v>
      </c>
      <c r="L13805" s="1" t="s">
        <v>1228</v>
      </c>
      <c r="M13805" s="1" t="s">
        <v>26</v>
      </c>
      <c r="N13805">
        <v>43</v>
      </c>
      <c r="O13805">
        <v>214</v>
      </c>
      <c r="P13805">
        <v>67</v>
      </c>
      <c r="Q13805">
        <v>26920</v>
      </c>
      <c r="R13805">
        <v>110</v>
      </c>
      <c r="S13805">
        <v>27134</v>
      </c>
    </row>
    <row r="13806" spans="1:19" x14ac:dyDescent="0.25">
      <c r="A13806" s="1" t="s">
        <v>66365</v>
      </c>
      <c r="B13806" s="1" t="s">
        <v>66366</v>
      </c>
      <c r="C13806" s="1" t="s">
        <v>66367</v>
      </c>
      <c r="D13806" s="1" t="s">
        <v>65</v>
      </c>
      <c r="E13806" s="1" t="s">
        <v>1556</v>
      </c>
      <c r="F13806" s="1" t="s">
        <v>8084</v>
      </c>
      <c r="G13806" s="1" t="s">
        <v>66368</v>
      </c>
      <c r="H13806" s="1" t="s">
        <v>66369</v>
      </c>
      <c r="I13806" s="2">
        <v>41257</v>
      </c>
      <c r="J13806" s="2">
        <v>41352</v>
      </c>
      <c r="K13806">
        <v>170</v>
      </c>
      <c r="L13806" s="1" t="s">
        <v>176</v>
      </c>
      <c r="M13806" s="1" t="s">
        <v>43</v>
      </c>
      <c r="N13806">
        <v>64</v>
      </c>
      <c r="O13806">
        <v>298</v>
      </c>
      <c r="P13806">
        <v>83</v>
      </c>
      <c r="Q13806">
        <v>482887</v>
      </c>
      <c r="R13806">
        <v>147</v>
      </c>
      <c r="S13806">
        <v>483185</v>
      </c>
    </row>
    <row r="13807" spans="1:19" x14ac:dyDescent="0.25">
      <c r="A13807" s="1" t="s">
        <v>66370</v>
      </c>
      <c r="B13807" s="1" t="s">
        <v>66371</v>
      </c>
      <c r="C13807" s="1" t="s">
        <v>66372</v>
      </c>
      <c r="D13807" s="1" t="s">
        <v>65</v>
      </c>
      <c r="E13807" s="1" t="s">
        <v>1556</v>
      </c>
      <c r="F13807" s="1" t="s">
        <v>8084</v>
      </c>
      <c r="G13807" s="1" t="s">
        <v>66373</v>
      </c>
      <c r="H13807" s="1" t="s">
        <v>66374</v>
      </c>
      <c r="I13807" s="2">
        <v>41990</v>
      </c>
      <c r="J13807" s="2">
        <v>42087</v>
      </c>
      <c r="K13807">
        <v>144</v>
      </c>
      <c r="L13807" s="1" t="s">
        <v>176</v>
      </c>
      <c r="M13807" s="1" t="s">
        <v>26</v>
      </c>
      <c r="N13807">
        <v>59</v>
      </c>
      <c r="O13807">
        <v>254</v>
      </c>
      <c r="P13807">
        <v>74</v>
      </c>
      <c r="Q13807">
        <v>214805</v>
      </c>
      <c r="R13807">
        <v>133</v>
      </c>
      <c r="S13807">
        <v>215059</v>
      </c>
    </row>
    <row r="13808" spans="1:19" x14ac:dyDescent="0.25">
      <c r="A13808" s="1" t="s">
        <v>66375</v>
      </c>
      <c r="B13808" s="1" t="s">
        <v>66376</v>
      </c>
      <c r="C13808" s="1" t="s">
        <v>66377</v>
      </c>
      <c r="D13808" s="1" t="s">
        <v>65</v>
      </c>
      <c r="E13808" s="1" t="s">
        <v>1556</v>
      </c>
      <c r="F13808" s="1" t="s">
        <v>8084</v>
      </c>
      <c r="G13808" s="1" t="s">
        <v>66378</v>
      </c>
      <c r="H13808" s="1" t="s">
        <v>66379</v>
      </c>
      <c r="I13808" s="2">
        <v>41621</v>
      </c>
      <c r="J13808" s="2">
        <v>41737</v>
      </c>
      <c r="K13808">
        <v>161</v>
      </c>
      <c r="L13808" s="1" t="s">
        <v>176</v>
      </c>
      <c r="M13808" s="1" t="s">
        <v>35</v>
      </c>
      <c r="N13808">
        <v>74</v>
      </c>
      <c r="O13808">
        <v>237</v>
      </c>
      <c r="P13808">
        <v>85</v>
      </c>
      <c r="Q13808">
        <v>264021</v>
      </c>
      <c r="R13808">
        <v>159</v>
      </c>
      <c r="S13808">
        <v>264258</v>
      </c>
    </row>
    <row r="13809" spans="1:19" x14ac:dyDescent="0.25">
      <c r="A13809" s="1" t="s">
        <v>66380</v>
      </c>
      <c r="B13809" s="1" t="s">
        <v>66381</v>
      </c>
      <c r="C13809" s="1" t="s">
        <v>38</v>
      </c>
      <c r="D13809" s="1" t="s">
        <v>47</v>
      </c>
      <c r="E13809" s="1" t="s">
        <v>880</v>
      </c>
      <c r="F13809" s="1" t="s">
        <v>33669</v>
      </c>
      <c r="G13809" s="1" t="s">
        <v>66382</v>
      </c>
      <c r="H13809" s="1" t="s">
        <v>66383</v>
      </c>
      <c r="I13809" s="2">
        <v>23523</v>
      </c>
      <c r="J13809" s="2">
        <v>37215</v>
      </c>
      <c r="K13809">
        <v>118</v>
      </c>
      <c r="L13809" s="1" t="s">
        <v>66384</v>
      </c>
      <c r="M13809" s="1" t="s">
        <v>43</v>
      </c>
      <c r="N13809">
        <v>94</v>
      </c>
      <c r="O13809">
        <v>17</v>
      </c>
      <c r="P13809">
        <v>96</v>
      </c>
      <c r="Q13809">
        <v>1151</v>
      </c>
      <c r="R13809">
        <v>190</v>
      </c>
      <c r="S13809">
        <v>1168</v>
      </c>
    </row>
    <row r="13810" spans="1:19" x14ac:dyDescent="0.25">
      <c r="A13810" s="1" t="s">
        <v>66385</v>
      </c>
      <c r="B13810" s="1" t="s">
        <v>66386</v>
      </c>
      <c r="C13810" s="1" t="s">
        <v>66387</v>
      </c>
      <c r="D13810" s="1" t="s">
        <v>30</v>
      </c>
      <c r="E13810" s="1" t="s">
        <v>256</v>
      </c>
      <c r="F13810" s="1" t="s">
        <v>66388</v>
      </c>
      <c r="G13810" s="1" t="s">
        <v>66389</v>
      </c>
      <c r="H13810" s="1" t="s">
        <v>66390</v>
      </c>
      <c r="I13810" s="2">
        <v>43525</v>
      </c>
      <c r="J13810" s="2">
        <v>43496</v>
      </c>
      <c r="K13810">
        <v>90</v>
      </c>
      <c r="L13810" s="1" t="s">
        <v>10790</v>
      </c>
      <c r="M13810" s="1" t="s">
        <v>35</v>
      </c>
      <c r="N13810">
        <v>85</v>
      </c>
      <c r="O13810">
        <v>85</v>
      </c>
      <c r="P13810">
        <v>52</v>
      </c>
      <c r="Q13810">
        <v>253</v>
      </c>
      <c r="R13810">
        <v>137</v>
      </c>
      <c r="S13810">
        <v>338</v>
      </c>
    </row>
    <row r="13811" spans="1:19" x14ac:dyDescent="0.25">
      <c r="A13811" s="1" t="s">
        <v>66391</v>
      </c>
      <c r="B13811" s="1" t="s">
        <v>66392</v>
      </c>
      <c r="C13811" s="1" t="s">
        <v>66393</v>
      </c>
      <c r="D13811" s="1" t="s">
        <v>65</v>
      </c>
      <c r="E13811" s="1" t="s">
        <v>39</v>
      </c>
      <c r="F13811" s="1" t="s">
        <v>8774</v>
      </c>
      <c r="G13811" s="1" t="s">
        <v>8774</v>
      </c>
      <c r="H13811" s="1" t="s">
        <v>66394</v>
      </c>
      <c r="I13811" s="2">
        <v>39053</v>
      </c>
      <c r="J13811" s="2">
        <v>39154</v>
      </c>
      <c r="K13811">
        <v>135</v>
      </c>
      <c r="L13811" s="1" t="s">
        <v>239</v>
      </c>
      <c r="M13811" s="1" t="s">
        <v>26</v>
      </c>
      <c r="N13811">
        <v>49</v>
      </c>
      <c r="O13811">
        <v>154</v>
      </c>
      <c r="P13811">
        <v>80</v>
      </c>
      <c r="Q13811">
        <v>507513</v>
      </c>
      <c r="R13811">
        <v>129</v>
      </c>
      <c r="S13811">
        <v>507667</v>
      </c>
    </row>
    <row r="13812" spans="1:19" x14ac:dyDescent="0.25">
      <c r="A13812" s="1" t="s">
        <v>66395</v>
      </c>
      <c r="B13812" s="1" t="s">
        <v>66396</v>
      </c>
      <c r="C13812" s="1" t="s">
        <v>38</v>
      </c>
      <c r="D13812" s="1" t="s">
        <v>47</v>
      </c>
      <c r="E13812" s="1" t="s">
        <v>1298</v>
      </c>
      <c r="F13812" s="1" t="s">
        <v>66397</v>
      </c>
      <c r="G13812" s="1" t="s">
        <v>38</v>
      </c>
      <c r="H13812" s="1" t="s">
        <v>66398</v>
      </c>
      <c r="J13812" s="2">
        <v>43406</v>
      </c>
      <c r="K13812">
        <v>95</v>
      </c>
      <c r="L13812" s="1" t="s">
        <v>38</v>
      </c>
      <c r="M13812" s="1" t="s">
        <v>26</v>
      </c>
      <c r="N13812">
        <v>33</v>
      </c>
      <c r="O13812">
        <v>6</v>
      </c>
      <c r="P13812">
        <v>33</v>
      </c>
      <c r="Q13812">
        <v>82</v>
      </c>
      <c r="R13812">
        <v>66</v>
      </c>
      <c r="S13812">
        <v>88</v>
      </c>
    </row>
    <row r="13813" spans="1:19" x14ac:dyDescent="0.25">
      <c r="A13813" s="1" t="s">
        <v>66399</v>
      </c>
      <c r="B13813" s="1" t="s">
        <v>66400</v>
      </c>
      <c r="C13813" s="1" t="s">
        <v>66401</v>
      </c>
      <c r="D13813" s="1" t="s">
        <v>65</v>
      </c>
      <c r="E13813" s="1" t="s">
        <v>1118</v>
      </c>
      <c r="F13813" s="1" t="s">
        <v>10915</v>
      </c>
      <c r="G13813" s="1" t="s">
        <v>33262</v>
      </c>
      <c r="H13813" s="1" t="s">
        <v>66402</v>
      </c>
      <c r="I13813" s="2">
        <v>42608</v>
      </c>
      <c r="J13813" s="2">
        <v>42710</v>
      </c>
      <c r="K13813">
        <v>88</v>
      </c>
      <c r="L13813" s="1" t="s">
        <v>34</v>
      </c>
      <c r="M13813" s="1" t="s">
        <v>26</v>
      </c>
      <c r="N13813">
        <v>46</v>
      </c>
      <c r="O13813">
        <v>90</v>
      </c>
      <c r="P13813">
        <v>58</v>
      </c>
      <c r="Q13813">
        <v>3807</v>
      </c>
      <c r="R13813">
        <v>104</v>
      </c>
      <c r="S13813">
        <v>3897</v>
      </c>
    </row>
    <row r="13814" spans="1:19" x14ac:dyDescent="0.25">
      <c r="A13814" s="1" t="s">
        <v>66403</v>
      </c>
      <c r="B13814" s="1" t="s">
        <v>66404</v>
      </c>
      <c r="C13814" s="1" t="s">
        <v>38</v>
      </c>
      <c r="D13814" s="1" t="s">
        <v>30</v>
      </c>
      <c r="E13814" s="1" t="s">
        <v>116</v>
      </c>
      <c r="F13814" s="1" t="s">
        <v>13965</v>
      </c>
      <c r="G13814" s="1" t="s">
        <v>66405</v>
      </c>
      <c r="H13814" s="1" t="s">
        <v>66406</v>
      </c>
      <c r="I13814" s="2">
        <v>42720</v>
      </c>
      <c r="J13814" s="2">
        <v>42752</v>
      </c>
      <c r="K13814">
        <v>97</v>
      </c>
      <c r="L13814" s="1" t="s">
        <v>6538</v>
      </c>
      <c r="M13814" s="1" t="s">
        <v>26</v>
      </c>
      <c r="N13814">
        <v>36</v>
      </c>
      <c r="O13814">
        <v>14</v>
      </c>
      <c r="P13814">
        <v>31</v>
      </c>
      <c r="Q13814">
        <v>425</v>
      </c>
      <c r="R13814">
        <v>67</v>
      </c>
      <c r="S13814">
        <v>439</v>
      </c>
    </row>
    <row r="13815" spans="1:19" x14ac:dyDescent="0.25">
      <c r="A13815" s="1" t="s">
        <v>66407</v>
      </c>
      <c r="B13815" s="1" t="s">
        <v>66408</v>
      </c>
      <c r="C13815" s="1" t="s">
        <v>66409</v>
      </c>
      <c r="D13815" s="1" t="s">
        <v>30</v>
      </c>
      <c r="E13815" s="1" t="s">
        <v>4889</v>
      </c>
      <c r="F13815" s="1" t="s">
        <v>66410</v>
      </c>
      <c r="G13815" s="1" t="s">
        <v>66411</v>
      </c>
      <c r="H13815" s="1" t="s">
        <v>66412</v>
      </c>
      <c r="I13815" s="2">
        <v>41957</v>
      </c>
      <c r="J13815" s="2">
        <v>42052</v>
      </c>
      <c r="K13815">
        <v>122</v>
      </c>
      <c r="L13815" s="1" t="s">
        <v>775</v>
      </c>
      <c r="M13815" s="1" t="s">
        <v>35</v>
      </c>
      <c r="N13815">
        <v>81</v>
      </c>
      <c r="O13815">
        <v>152</v>
      </c>
      <c r="P13815">
        <v>52</v>
      </c>
      <c r="Q13815">
        <v>14200</v>
      </c>
      <c r="R13815">
        <v>133</v>
      </c>
      <c r="S13815">
        <v>14352</v>
      </c>
    </row>
    <row r="13816" spans="1:19" x14ac:dyDescent="0.25">
      <c r="A13816" s="1" t="s">
        <v>66413</v>
      </c>
      <c r="B13816" s="1" t="s">
        <v>66414</v>
      </c>
      <c r="C13816" s="1" t="s">
        <v>38</v>
      </c>
      <c r="D13816" s="1" t="s">
        <v>47</v>
      </c>
      <c r="E13816" s="1" t="s">
        <v>66415</v>
      </c>
      <c r="F13816" s="1" t="s">
        <v>66416</v>
      </c>
      <c r="G13816" s="1" t="s">
        <v>66417</v>
      </c>
      <c r="H13816" s="1" t="s">
        <v>66418</v>
      </c>
      <c r="I13816" s="2">
        <v>39995</v>
      </c>
      <c r="J13816" s="2">
        <v>40533</v>
      </c>
      <c r="K13816">
        <v>90</v>
      </c>
      <c r="L13816" s="1" t="s">
        <v>310</v>
      </c>
      <c r="M13816" s="1" t="s">
        <v>26</v>
      </c>
      <c r="N13816">
        <v>42</v>
      </c>
      <c r="O13816">
        <v>19</v>
      </c>
      <c r="P13816">
        <v>41</v>
      </c>
      <c r="Q13816">
        <v>2653</v>
      </c>
      <c r="R13816">
        <v>83</v>
      </c>
      <c r="S13816">
        <v>2672</v>
      </c>
    </row>
    <row r="13817" spans="1:19" x14ac:dyDescent="0.25">
      <c r="A13817" s="1" t="s">
        <v>66419</v>
      </c>
      <c r="B13817" s="1" t="s">
        <v>66420</v>
      </c>
      <c r="C13817" s="1" t="s">
        <v>38</v>
      </c>
      <c r="D13817" s="1" t="s">
        <v>30</v>
      </c>
      <c r="E13817" s="1" t="s">
        <v>164</v>
      </c>
      <c r="F13817" s="1" t="s">
        <v>24125</v>
      </c>
      <c r="G13817" s="1" t="s">
        <v>38</v>
      </c>
      <c r="H13817" s="1" t="s">
        <v>66421</v>
      </c>
      <c r="I13817" s="2">
        <v>41789</v>
      </c>
      <c r="J13817" s="2">
        <v>41891</v>
      </c>
      <c r="K13817">
        <v>97</v>
      </c>
      <c r="L13817" s="1" t="s">
        <v>1252</v>
      </c>
      <c r="M13817" s="1" t="s">
        <v>43</v>
      </c>
      <c r="N13817">
        <v>72</v>
      </c>
      <c r="O13817">
        <v>18</v>
      </c>
      <c r="P13817">
        <v>80</v>
      </c>
      <c r="Q13817">
        <v>3211</v>
      </c>
      <c r="R13817">
        <v>152</v>
      </c>
      <c r="S13817">
        <v>3229</v>
      </c>
    </row>
    <row r="13818" spans="1:19" x14ac:dyDescent="0.25">
      <c r="A13818" s="1" t="s">
        <v>66422</v>
      </c>
      <c r="B13818" s="1" t="s">
        <v>66423</v>
      </c>
      <c r="C13818" s="1" t="s">
        <v>38</v>
      </c>
      <c r="D13818" s="1" t="s">
        <v>30</v>
      </c>
      <c r="E13818" s="1" t="s">
        <v>18512</v>
      </c>
      <c r="F13818" s="1" t="s">
        <v>23807</v>
      </c>
      <c r="G13818" s="1" t="s">
        <v>66424</v>
      </c>
      <c r="H13818" s="1" t="s">
        <v>66425</v>
      </c>
      <c r="I13818" s="2">
        <v>26101</v>
      </c>
      <c r="J13818" s="2">
        <v>37110</v>
      </c>
      <c r="K13818">
        <v>93</v>
      </c>
      <c r="L13818" s="1" t="s">
        <v>253</v>
      </c>
      <c r="M13818" s="1" t="s">
        <v>26</v>
      </c>
      <c r="N13818">
        <v>55</v>
      </c>
      <c r="O13818">
        <v>11</v>
      </c>
      <c r="P13818">
        <v>42</v>
      </c>
      <c r="Q13818">
        <v>2303</v>
      </c>
      <c r="R13818">
        <v>97</v>
      </c>
      <c r="S13818">
        <v>2314</v>
      </c>
    </row>
    <row r="13819" spans="1:19" x14ac:dyDescent="0.25">
      <c r="A13819" s="1" t="s">
        <v>66426</v>
      </c>
      <c r="B13819" s="1" t="s">
        <v>66427</v>
      </c>
      <c r="C13819" s="1" t="s">
        <v>38</v>
      </c>
      <c r="D13819" s="1" t="s">
        <v>47</v>
      </c>
      <c r="E13819" s="1" t="s">
        <v>3606</v>
      </c>
      <c r="F13819" s="1" t="s">
        <v>66428</v>
      </c>
      <c r="G13819" s="1" t="s">
        <v>38</v>
      </c>
      <c r="H13819" s="1" t="s">
        <v>66429</v>
      </c>
      <c r="I13819" s="2">
        <v>38922</v>
      </c>
      <c r="J13819" s="2">
        <v>42241</v>
      </c>
      <c r="K13819">
        <v>87</v>
      </c>
      <c r="L13819" s="1" t="s">
        <v>38</v>
      </c>
      <c r="M13819" s="1" t="s">
        <v>26</v>
      </c>
      <c r="N13819">
        <v>40</v>
      </c>
      <c r="O13819">
        <v>5</v>
      </c>
      <c r="P13819">
        <v>31</v>
      </c>
      <c r="Q13819">
        <v>1521</v>
      </c>
      <c r="R13819">
        <v>71</v>
      </c>
      <c r="S13819">
        <v>1526</v>
      </c>
    </row>
    <row r="13820" spans="1:19" x14ac:dyDescent="0.25">
      <c r="A13820" s="1" t="s">
        <v>66430</v>
      </c>
      <c r="B13820" s="1" t="s">
        <v>66431</v>
      </c>
      <c r="C13820" s="1" t="s">
        <v>38</v>
      </c>
      <c r="D13820" s="1" t="s">
        <v>30</v>
      </c>
      <c r="E13820" s="1" t="s">
        <v>256</v>
      </c>
      <c r="F13820" s="1" t="s">
        <v>66432</v>
      </c>
      <c r="G13820" s="1" t="s">
        <v>66433</v>
      </c>
      <c r="H13820" s="1" t="s">
        <v>66434</v>
      </c>
      <c r="I13820" s="2">
        <v>32626</v>
      </c>
      <c r="J13820" s="2">
        <v>38032</v>
      </c>
      <c r="K13820">
        <v>95</v>
      </c>
      <c r="L13820" s="1" t="s">
        <v>98</v>
      </c>
      <c r="M13820" s="1" t="s">
        <v>26</v>
      </c>
      <c r="N13820">
        <v>0</v>
      </c>
      <c r="O13820">
        <v>8</v>
      </c>
      <c r="P13820">
        <v>26</v>
      </c>
      <c r="Q13820">
        <v>1430</v>
      </c>
      <c r="R13820">
        <v>26</v>
      </c>
      <c r="S13820">
        <v>1438</v>
      </c>
    </row>
    <row r="13821" spans="1:19" x14ac:dyDescent="0.25">
      <c r="A13821" s="1" t="s">
        <v>66435</v>
      </c>
      <c r="B13821" s="1" t="s">
        <v>66436</v>
      </c>
      <c r="C13821" s="1" t="s">
        <v>38</v>
      </c>
      <c r="D13821" s="1" t="s">
        <v>30</v>
      </c>
      <c r="E13821" s="1" t="s">
        <v>108</v>
      </c>
      <c r="F13821" s="1" t="s">
        <v>66437</v>
      </c>
      <c r="G13821" s="1" t="s">
        <v>66437</v>
      </c>
      <c r="H13821" s="1" t="s">
        <v>66438</v>
      </c>
      <c r="I13821" s="2">
        <v>39663</v>
      </c>
      <c r="J13821" s="2">
        <v>40238</v>
      </c>
      <c r="K13821">
        <v>96</v>
      </c>
      <c r="L13821" s="1" t="s">
        <v>1750</v>
      </c>
      <c r="M13821" s="1" t="s">
        <v>26</v>
      </c>
      <c r="N13821">
        <v>59</v>
      </c>
      <c r="O13821">
        <v>29</v>
      </c>
      <c r="P13821">
        <v>58</v>
      </c>
      <c r="Q13821">
        <v>2314</v>
      </c>
      <c r="R13821">
        <v>117</v>
      </c>
      <c r="S13821">
        <v>2343</v>
      </c>
    </row>
    <row r="13822" spans="1:19" x14ac:dyDescent="0.25">
      <c r="A13822" s="1" t="s">
        <v>66439</v>
      </c>
      <c r="B13822" s="1" t="s">
        <v>66440</v>
      </c>
      <c r="C13822" s="1" t="s">
        <v>66441</v>
      </c>
      <c r="D13822" s="1" t="s">
        <v>30</v>
      </c>
      <c r="E13822" s="1" t="s">
        <v>37294</v>
      </c>
      <c r="F13822" s="1" t="s">
        <v>44757</v>
      </c>
      <c r="G13822" s="1" t="s">
        <v>66442</v>
      </c>
      <c r="H13822" s="1" t="s">
        <v>66443</v>
      </c>
      <c r="I13822" s="2">
        <v>39150</v>
      </c>
      <c r="J13822" s="2">
        <v>39287</v>
      </c>
      <c r="K13822">
        <v>119</v>
      </c>
      <c r="L13822" s="1" t="s">
        <v>120</v>
      </c>
      <c r="M13822" s="1" t="s">
        <v>35</v>
      </c>
      <c r="N13822">
        <v>93</v>
      </c>
      <c r="O13822">
        <v>154</v>
      </c>
      <c r="P13822">
        <v>72</v>
      </c>
      <c r="Q13822">
        <v>177929</v>
      </c>
      <c r="R13822">
        <v>165</v>
      </c>
      <c r="S13822">
        <v>178083</v>
      </c>
    </row>
    <row r="13823" spans="1:19" x14ac:dyDescent="0.25">
      <c r="A13823" s="1" t="s">
        <v>66444</v>
      </c>
      <c r="B13823" s="1" t="s">
        <v>66445</v>
      </c>
      <c r="C13823" s="1" t="s">
        <v>38</v>
      </c>
      <c r="D13823" s="1" t="s">
        <v>30</v>
      </c>
      <c r="E13823" s="1" t="s">
        <v>31</v>
      </c>
      <c r="F13823" s="1" t="s">
        <v>18815</v>
      </c>
      <c r="G13823" s="1" t="s">
        <v>66446</v>
      </c>
      <c r="H13823" s="1" t="s">
        <v>66447</v>
      </c>
      <c r="I13823" s="2">
        <v>41467</v>
      </c>
      <c r="J13823" s="2">
        <v>41499</v>
      </c>
      <c r="K13823">
        <v>99</v>
      </c>
      <c r="L13823" s="1" t="s">
        <v>6538</v>
      </c>
      <c r="M13823" s="1" t="s">
        <v>26</v>
      </c>
      <c r="N13823">
        <v>36</v>
      </c>
      <c r="O13823">
        <v>25</v>
      </c>
      <c r="P13823">
        <v>34</v>
      </c>
      <c r="Q13823">
        <v>741</v>
      </c>
      <c r="R13823">
        <v>70</v>
      </c>
      <c r="S13823">
        <v>766</v>
      </c>
    </row>
    <row r="13824" spans="1:19" x14ac:dyDescent="0.25">
      <c r="A13824" s="1" t="s">
        <v>66448</v>
      </c>
      <c r="B13824" s="1" t="s">
        <v>66449</v>
      </c>
      <c r="C13824" s="1" t="s">
        <v>38</v>
      </c>
      <c r="D13824" s="1" t="s">
        <v>47</v>
      </c>
      <c r="E13824" s="1" t="s">
        <v>6038</v>
      </c>
      <c r="F13824" s="1" t="s">
        <v>66450</v>
      </c>
      <c r="G13824" s="1" t="s">
        <v>66450</v>
      </c>
      <c r="H13824" s="1" t="s">
        <v>66451</v>
      </c>
      <c r="I13824" s="2">
        <v>43525</v>
      </c>
      <c r="J13824" s="2">
        <v>38503</v>
      </c>
      <c r="K13824">
        <v>60</v>
      </c>
      <c r="L13824" s="1" t="s">
        <v>9337</v>
      </c>
      <c r="M13824" s="1" t="s">
        <v>43</v>
      </c>
      <c r="N13824">
        <v>83</v>
      </c>
      <c r="O13824">
        <v>12</v>
      </c>
      <c r="P13824">
        <v>61</v>
      </c>
      <c r="Q13824">
        <v>63</v>
      </c>
      <c r="R13824">
        <v>144</v>
      </c>
      <c r="S13824">
        <v>75</v>
      </c>
    </row>
    <row r="13825" spans="1:19" x14ac:dyDescent="0.25">
      <c r="A13825" s="1" t="s">
        <v>66452</v>
      </c>
      <c r="B13825" s="1" t="s">
        <v>66453</v>
      </c>
      <c r="C13825" s="1" t="s">
        <v>66454</v>
      </c>
      <c r="D13825" s="1" t="s">
        <v>30</v>
      </c>
      <c r="E13825" s="1" t="s">
        <v>31</v>
      </c>
      <c r="F13825" s="1" t="s">
        <v>66455</v>
      </c>
      <c r="G13825" s="1" t="s">
        <v>46734</v>
      </c>
      <c r="H13825" s="1" t="s">
        <v>66456</v>
      </c>
      <c r="I13825" s="2">
        <v>42916</v>
      </c>
      <c r="J13825" s="2">
        <v>43018</v>
      </c>
      <c r="L13825" s="1" t="s">
        <v>70</v>
      </c>
      <c r="M13825" s="1" t="s">
        <v>26</v>
      </c>
      <c r="N13825">
        <v>20</v>
      </c>
      <c r="O13825">
        <v>81</v>
      </c>
      <c r="P13825">
        <v>35</v>
      </c>
      <c r="Q13825">
        <v>13329</v>
      </c>
      <c r="R13825">
        <v>55</v>
      </c>
      <c r="S13825">
        <v>13410</v>
      </c>
    </row>
    <row r="13826" spans="1:19" x14ac:dyDescent="0.25">
      <c r="A13826" s="1" t="s">
        <v>66457</v>
      </c>
      <c r="B13826" s="1" t="s">
        <v>66458</v>
      </c>
      <c r="C13826" s="1" t="s">
        <v>38</v>
      </c>
      <c r="D13826" s="1" t="s">
        <v>47</v>
      </c>
      <c r="E13826" s="1" t="s">
        <v>164</v>
      </c>
      <c r="F13826" s="1" t="s">
        <v>7527</v>
      </c>
      <c r="G13826" s="1" t="s">
        <v>7527</v>
      </c>
      <c r="H13826" s="1" t="s">
        <v>66459</v>
      </c>
      <c r="I13826" s="2">
        <v>41187</v>
      </c>
      <c r="J13826" s="2">
        <v>41457</v>
      </c>
      <c r="K13826">
        <v>110</v>
      </c>
      <c r="L13826" s="1" t="s">
        <v>10390</v>
      </c>
      <c r="M13826" s="1" t="s">
        <v>35</v>
      </c>
      <c r="N13826">
        <v>94</v>
      </c>
      <c r="O13826">
        <v>65</v>
      </c>
      <c r="P13826">
        <v>85</v>
      </c>
      <c r="Q13826">
        <v>8115</v>
      </c>
      <c r="R13826">
        <v>179</v>
      </c>
      <c r="S13826">
        <v>8180</v>
      </c>
    </row>
    <row r="13827" spans="1:19" x14ac:dyDescent="0.25">
      <c r="A13827" s="1" t="s">
        <v>66460</v>
      </c>
      <c r="B13827" s="1" t="s">
        <v>66461</v>
      </c>
      <c r="C13827" s="1" t="s">
        <v>66462</v>
      </c>
      <c r="D13827" s="1" t="s">
        <v>30</v>
      </c>
      <c r="E13827" s="1" t="s">
        <v>256</v>
      </c>
      <c r="F13827" s="1" t="s">
        <v>37629</v>
      </c>
      <c r="G13827" s="1" t="s">
        <v>37629</v>
      </c>
      <c r="H13827" s="1" t="s">
        <v>66463</v>
      </c>
      <c r="I13827" s="2">
        <v>43746</v>
      </c>
      <c r="J13827" s="2">
        <v>40211</v>
      </c>
      <c r="K13827">
        <v>93</v>
      </c>
      <c r="L13827" s="1" t="s">
        <v>120</v>
      </c>
      <c r="M13827" s="1" t="s">
        <v>35</v>
      </c>
      <c r="N13827">
        <v>87</v>
      </c>
      <c r="O13827">
        <v>98</v>
      </c>
      <c r="P13827">
        <v>63</v>
      </c>
      <c r="Q13827">
        <v>55784</v>
      </c>
      <c r="R13827">
        <v>150</v>
      </c>
      <c r="S13827">
        <v>55882</v>
      </c>
    </row>
    <row r="13828" spans="1:19" x14ac:dyDescent="0.25">
      <c r="A13828" s="1" t="s">
        <v>66464</v>
      </c>
      <c r="B13828" s="1" t="s">
        <v>66465</v>
      </c>
      <c r="C13828" s="1" t="s">
        <v>38</v>
      </c>
      <c r="D13828" s="1" t="s">
        <v>30</v>
      </c>
      <c r="E13828" s="1" t="s">
        <v>21455</v>
      </c>
      <c r="F13828" s="1" t="s">
        <v>66466</v>
      </c>
      <c r="G13828" s="1" t="s">
        <v>66467</v>
      </c>
      <c r="H13828" s="1" t="s">
        <v>66468</v>
      </c>
      <c r="I13828" s="2">
        <v>34425</v>
      </c>
      <c r="J13828" s="2">
        <v>37061</v>
      </c>
      <c r="K13828">
        <v>132</v>
      </c>
      <c r="L13828" s="1" t="s">
        <v>2884</v>
      </c>
      <c r="M13828" s="1" t="s">
        <v>26</v>
      </c>
      <c r="N13828">
        <v>30</v>
      </c>
      <c r="O13828">
        <v>37</v>
      </c>
      <c r="P13828">
        <v>72</v>
      </c>
      <c r="Q13828">
        <v>9362</v>
      </c>
      <c r="R13828">
        <v>102</v>
      </c>
      <c r="S13828">
        <v>9399</v>
      </c>
    </row>
    <row r="13829" spans="1:19" x14ac:dyDescent="0.25">
      <c r="A13829" s="1" t="s">
        <v>66469</v>
      </c>
      <c r="B13829" s="1" t="s">
        <v>66470</v>
      </c>
      <c r="C13829" s="1" t="s">
        <v>66471</v>
      </c>
      <c r="D13829" s="1" t="s">
        <v>30</v>
      </c>
      <c r="E13829" s="1" t="s">
        <v>586</v>
      </c>
      <c r="F13829" s="1" t="s">
        <v>8846</v>
      </c>
      <c r="G13829" s="1" t="s">
        <v>8846</v>
      </c>
      <c r="H13829" s="1" t="s">
        <v>66472</v>
      </c>
      <c r="I13829" s="2">
        <v>43448</v>
      </c>
      <c r="J13829" s="2">
        <v>43448</v>
      </c>
      <c r="K13829">
        <v>151</v>
      </c>
      <c r="L13829" s="1" t="s">
        <v>310</v>
      </c>
      <c r="M13829" s="1" t="s">
        <v>26</v>
      </c>
      <c r="N13829">
        <v>58</v>
      </c>
      <c r="O13829">
        <v>128</v>
      </c>
      <c r="P13829">
        <v>66</v>
      </c>
      <c r="Q13829">
        <v>1293</v>
      </c>
      <c r="R13829">
        <v>124</v>
      </c>
      <c r="S13829">
        <v>1421</v>
      </c>
    </row>
    <row r="13830" spans="1:19" x14ac:dyDescent="0.25">
      <c r="A13830" s="1" t="s">
        <v>66473</v>
      </c>
      <c r="B13830" s="1" t="s">
        <v>66474</v>
      </c>
      <c r="C13830" s="1" t="s">
        <v>66475</v>
      </c>
      <c r="D13830" s="1" t="s">
        <v>20</v>
      </c>
      <c r="E13830" s="1" t="s">
        <v>2590</v>
      </c>
      <c r="F13830" s="1" t="s">
        <v>7053</v>
      </c>
      <c r="G13830" s="1" t="s">
        <v>66476</v>
      </c>
      <c r="H13830" s="1" t="s">
        <v>66477</v>
      </c>
      <c r="I13830" s="2">
        <v>43364</v>
      </c>
      <c r="J13830" s="2">
        <v>43452</v>
      </c>
      <c r="K13830">
        <v>104</v>
      </c>
      <c r="L13830" s="1" t="s">
        <v>724</v>
      </c>
      <c r="M13830" s="1" t="s">
        <v>43</v>
      </c>
      <c r="N13830">
        <v>66</v>
      </c>
      <c r="O13830">
        <v>208</v>
      </c>
      <c r="P13830">
        <v>45</v>
      </c>
      <c r="Q13830">
        <v>3326</v>
      </c>
      <c r="R13830">
        <v>111</v>
      </c>
      <c r="S13830">
        <v>3534</v>
      </c>
    </row>
    <row r="13831" spans="1:19" x14ac:dyDescent="0.25">
      <c r="A13831" s="1" t="s">
        <v>66478</v>
      </c>
      <c r="B13831" s="1" t="s">
        <v>66479</v>
      </c>
      <c r="C13831" s="1" t="s">
        <v>38</v>
      </c>
      <c r="D13831" s="1" t="s">
        <v>47</v>
      </c>
      <c r="E13831" s="1" t="s">
        <v>880</v>
      </c>
      <c r="F13831" s="1" t="s">
        <v>66480</v>
      </c>
      <c r="G13831" s="1" t="s">
        <v>66480</v>
      </c>
      <c r="H13831" s="1" t="s">
        <v>66481</v>
      </c>
      <c r="I13831" s="2">
        <v>40564</v>
      </c>
      <c r="J13831" s="2">
        <v>40701</v>
      </c>
      <c r="K13831">
        <v>107</v>
      </c>
      <c r="L13831" s="1" t="s">
        <v>310</v>
      </c>
      <c r="M13831" s="1" t="s">
        <v>35</v>
      </c>
      <c r="N13831">
        <v>70</v>
      </c>
      <c r="O13831">
        <v>70</v>
      </c>
      <c r="P13831">
        <v>53</v>
      </c>
      <c r="Q13831">
        <v>5586</v>
      </c>
      <c r="R13831">
        <v>123</v>
      </c>
      <c r="S13831">
        <v>5656</v>
      </c>
    </row>
    <row r="13832" spans="1:19" x14ac:dyDescent="0.25">
      <c r="A13832" s="1" t="s">
        <v>66482</v>
      </c>
      <c r="B13832" s="1" t="s">
        <v>66483</v>
      </c>
      <c r="C13832" s="1" t="s">
        <v>38</v>
      </c>
      <c r="D13832" s="1" t="s">
        <v>47</v>
      </c>
      <c r="E13832" s="1" t="s">
        <v>1396</v>
      </c>
      <c r="F13832" s="1" t="s">
        <v>66484</v>
      </c>
      <c r="G13832" s="1" t="s">
        <v>66484</v>
      </c>
      <c r="H13832" s="1" t="s">
        <v>66485</v>
      </c>
      <c r="I13832" s="2">
        <v>43147</v>
      </c>
      <c r="J13832" s="2">
        <v>43147</v>
      </c>
      <c r="K13832">
        <v>105</v>
      </c>
      <c r="L13832" s="1" t="s">
        <v>310</v>
      </c>
      <c r="M13832" s="1" t="s">
        <v>43</v>
      </c>
      <c r="N13832">
        <v>69</v>
      </c>
      <c r="O13832">
        <v>13</v>
      </c>
      <c r="P13832">
        <v>37</v>
      </c>
      <c r="Q13832">
        <v>79</v>
      </c>
      <c r="R13832">
        <v>106</v>
      </c>
      <c r="S13832">
        <v>92</v>
      </c>
    </row>
    <row r="13833" spans="1:19" x14ac:dyDescent="0.25">
      <c r="A13833" s="1" t="s">
        <v>66486</v>
      </c>
      <c r="B13833" s="1" t="s">
        <v>66487</v>
      </c>
      <c r="C13833" s="1" t="s">
        <v>38</v>
      </c>
      <c r="D13833" s="1" t="s">
        <v>47</v>
      </c>
      <c r="E13833" s="1" t="s">
        <v>1396</v>
      </c>
      <c r="F13833" s="1" t="s">
        <v>66488</v>
      </c>
      <c r="G13833" s="1" t="s">
        <v>66489</v>
      </c>
      <c r="H13833" s="1" t="s">
        <v>66490</v>
      </c>
      <c r="I13833" s="2">
        <v>41922</v>
      </c>
      <c r="J13833" s="2">
        <v>42010</v>
      </c>
      <c r="K13833">
        <v>91</v>
      </c>
      <c r="L13833" s="1" t="s">
        <v>12398</v>
      </c>
      <c r="M13833" s="1" t="s">
        <v>43</v>
      </c>
      <c r="N13833">
        <v>60</v>
      </c>
      <c r="O13833">
        <v>15</v>
      </c>
      <c r="P13833">
        <v>29</v>
      </c>
      <c r="Q13833">
        <v>929</v>
      </c>
      <c r="R13833">
        <v>89</v>
      </c>
      <c r="S13833">
        <v>944</v>
      </c>
    </row>
    <row r="13834" spans="1:19" x14ac:dyDescent="0.25">
      <c r="A13834" s="1" t="s">
        <v>66491</v>
      </c>
      <c r="B13834" s="1" t="s">
        <v>66492</v>
      </c>
      <c r="C13834" s="1" t="s">
        <v>38</v>
      </c>
      <c r="D13834" s="1" t="s">
        <v>47</v>
      </c>
      <c r="E13834" s="1" t="s">
        <v>256</v>
      </c>
      <c r="F13834" s="1" t="s">
        <v>66488</v>
      </c>
      <c r="G13834" s="1" t="s">
        <v>66493</v>
      </c>
      <c r="H13834" s="1" t="s">
        <v>66494</v>
      </c>
      <c r="I13834" s="2">
        <v>43000</v>
      </c>
      <c r="J13834" s="2">
        <v>43102</v>
      </c>
      <c r="K13834">
        <v>101</v>
      </c>
      <c r="L13834" s="1" t="s">
        <v>38</v>
      </c>
      <c r="M13834" s="1" t="s">
        <v>26</v>
      </c>
      <c r="N13834">
        <v>17</v>
      </c>
      <c r="O13834">
        <v>6</v>
      </c>
      <c r="P13834">
        <v>52</v>
      </c>
      <c r="Q13834">
        <v>155</v>
      </c>
      <c r="R13834">
        <v>69</v>
      </c>
      <c r="S13834">
        <v>161</v>
      </c>
    </row>
    <row r="13835" spans="1:19" x14ac:dyDescent="0.25">
      <c r="A13835" s="1" t="s">
        <v>66495</v>
      </c>
      <c r="B13835" s="1" t="s">
        <v>66496</v>
      </c>
      <c r="C13835" s="1" t="s">
        <v>66497</v>
      </c>
      <c r="D13835" s="1" t="s">
        <v>30</v>
      </c>
      <c r="E13835" s="1" t="s">
        <v>1396</v>
      </c>
      <c r="F13835" s="1" t="s">
        <v>36607</v>
      </c>
      <c r="G13835" s="1" t="s">
        <v>36607</v>
      </c>
      <c r="H13835" s="1" t="s">
        <v>66498</v>
      </c>
      <c r="I13835" s="2">
        <v>40823</v>
      </c>
      <c r="J13835" s="2">
        <v>40953</v>
      </c>
      <c r="K13835">
        <v>88</v>
      </c>
      <c r="L13835" s="1" t="s">
        <v>310</v>
      </c>
      <c r="M13835" s="1" t="s">
        <v>26</v>
      </c>
      <c r="N13835">
        <v>29</v>
      </c>
      <c r="O13835">
        <v>82</v>
      </c>
      <c r="P13835">
        <v>22</v>
      </c>
      <c r="Q13835">
        <v>11149</v>
      </c>
      <c r="R13835">
        <v>51</v>
      </c>
      <c r="S13835">
        <v>11231</v>
      </c>
    </row>
    <row r="13836" spans="1:19" x14ac:dyDescent="0.25">
      <c r="A13836" s="1" t="s">
        <v>66499</v>
      </c>
      <c r="B13836" s="1" t="s">
        <v>66500</v>
      </c>
      <c r="C13836" s="1" t="s">
        <v>66501</v>
      </c>
      <c r="D13836" s="1" t="s">
        <v>47</v>
      </c>
      <c r="E13836" s="1" t="s">
        <v>256</v>
      </c>
      <c r="F13836" s="1" t="s">
        <v>36607</v>
      </c>
      <c r="G13836" s="1" t="s">
        <v>36607</v>
      </c>
      <c r="H13836" s="1" t="s">
        <v>66502</v>
      </c>
      <c r="I13836" s="2">
        <v>42146</v>
      </c>
      <c r="J13836" s="2">
        <v>42304</v>
      </c>
      <c r="K13836">
        <v>100</v>
      </c>
      <c r="L13836" s="1" t="s">
        <v>310</v>
      </c>
      <c r="M13836" s="1" t="s">
        <v>26</v>
      </c>
      <c r="N13836">
        <v>17</v>
      </c>
      <c r="O13836">
        <v>46</v>
      </c>
      <c r="P13836">
        <v>11</v>
      </c>
      <c r="Q13836">
        <v>2695</v>
      </c>
      <c r="R13836">
        <v>28</v>
      </c>
      <c r="S13836">
        <v>2741</v>
      </c>
    </row>
    <row r="13837" spans="1:19" x14ac:dyDescent="0.25">
      <c r="A13837" s="1" t="s">
        <v>66503</v>
      </c>
      <c r="B13837" s="1" t="s">
        <v>66504</v>
      </c>
      <c r="C13837" s="1" t="s">
        <v>38</v>
      </c>
      <c r="D13837" s="1" t="s">
        <v>47</v>
      </c>
      <c r="E13837" s="1" t="s">
        <v>64852</v>
      </c>
      <c r="F13837" s="1" t="s">
        <v>1326</v>
      </c>
      <c r="G13837" s="1" t="s">
        <v>66505</v>
      </c>
      <c r="H13837" s="1" t="s">
        <v>66506</v>
      </c>
      <c r="I13837" s="2">
        <v>15767</v>
      </c>
      <c r="J13837" s="2">
        <v>40534</v>
      </c>
      <c r="K13837">
        <v>117</v>
      </c>
      <c r="L13837" s="1" t="s">
        <v>126</v>
      </c>
      <c r="M13837" s="1" t="s">
        <v>43</v>
      </c>
      <c r="N13837">
        <v>80</v>
      </c>
      <c r="O13837">
        <v>5</v>
      </c>
      <c r="P13837">
        <v>69</v>
      </c>
      <c r="Q13837">
        <v>355</v>
      </c>
      <c r="R13837">
        <v>149</v>
      </c>
      <c r="S13837">
        <v>360</v>
      </c>
    </row>
    <row r="13838" spans="1:19" x14ac:dyDescent="0.25">
      <c r="A13838" s="1" t="s">
        <v>66507</v>
      </c>
      <c r="B13838" s="1" t="s">
        <v>66508</v>
      </c>
      <c r="C13838" s="1" t="s">
        <v>38</v>
      </c>
      <c r="D13838" s="1" t="s">
        <v>47</v>
      </c>
      <c r="E13838" s="1" t="s">
        <v>164</v>
      </c>
      <c r="F13838" s="1" t="s">
        <v>66509</v>
      </c>
      <c r="G13838" s="1" t="s">
        <v>15619</v>
      </c>
      <c r="H13838" s="1" t="s">
        <v>6638</v>
      </c>
      <c r="I13838" s="2">
        <v>42111</v>
      </c>
      <c r="J13838" s="2">
        <v>42275</v>
      </c>
      <c r="K13838">
        <v>52</v>
      </c>
      <c r="L13838" s="1" t="s">
        <v>19802</v>
      </c>
      <c r="M13838" s="1" t="s">
        <v>26</v>
      </c>
      <c r="N13838">
        <v>56</v>
      </c>
      <c r="O13838">
        <v>9</v>
      </c>
      <c r="P13838">
        <v>61</v>
      </c>
      <c r="Q13838">
        <v>193</v>
      </c>
      <c r="R13838">
        <v>117</v>
      </c>
      <c r="S13838">
        <v>202</v>
      </c>
    </row>
    <row r="13839" spans="1:19" x14ac:dyDescent="0.25">
      <c r="A13839" s="1" t="s">
        <v>66510</v>
      </c>
      <c r="B13839" s="1" t="s">
        <v>66511</v>
      </c>
      <c r="C13839" s="1" t="s">
        <v>38</v>
      </c>
      <c r="D13839" s="1" t="s">
        <v>65</v>
      </c>
      <c r="E13839" s="1" t="s">
        <v>3706</v>
      </c>
      <c r="F13839" s="1" t="s">
        <v>63417</v>
      </c>
      <c r="G13839" s="1" t="s">
        <v>63417</v>
      </c>
      <c r="H13839" s="1" t="s">
        <v>66512</v>
      </c>
      <c r="I13839" s="2">
        <v>41803</v>
      </c>
      <c r="J13839" s="2">
        <v>41842</v>
      </c>
      <c r="K13839">
        <v>88</v>
      </c>
      <c r="L13839" s="1" t="s">
        <v>13036</v>
      </c>
      <c r="M13839" s="1" t="s">
        <v>26</v>
      </c>
      <c r="N13839">
        <v>42</v>
      </c>
      <c r="O13839">
        <v>12</v>
      </c>
      <c r="P13839">
        <v>58</v>
      </c>
      <c r="Q13839">
        <v>653</v>
      </c>
      <c r="R13839">
        <v>100</v>
      </c>
      <c r="S13839">
        <v>665</v>
      </c>
    </row>
    <row r="13840" spans="1:19" x14ac:dyDescent="0.25">
      <c r="A13840" s="1" t="s">
        <v>66513</v>
      </c>
      <c r="B13840" s="1" t="s">
        <v>66514</v>
      </c>
      <c r="C13840" s="1" t="s">
        <v>38</v>
      </c>
      <c r="D13840" s="1" t="s">
        <v>47</v>
      </c>
      <c r="E13840" s="1" t="s">
        <v>301</v>
      </c>
      <c r="F13840" s="1" t="s">
        <v>66515</v>
      </c>
      <c r="G13840" s="1" t="s">
        <v>11525</v>
      </c>
      <c r="H13840" s="1" t="s">
        <v>66516</v>
      </c>
      <c r="I13840" s="2">
        <v>40606</v>
      </c>
      <c r="J13840" s="2">
        <v>40854</v>
      </c>
      <c r="K13840">
        <v>103</v>
      </c>
      <c r="L13840" s="1" t="s">
        <v>971</v>
      </c>
      <c r="M13840" s="1" t="s">
        <v>43</v>
      </c>
      <c r="N13840">
        <v>75</v>
      </c>
      <c r="O13840">
        <v>32</v>
      </c>
      <c r="P13840">
        <v>62</v>
      </c>
      <c r="Q13840">
        <v>414</v>
      </c>
      <c r="R13840">
        <v>137</v>
      </c>
      <c r="S13840">
        <v>446</v>
      </c>
    </row>
    <row r="13841" spans="1:19" x14ac:dyDescent="0.25">
      <c r="A13841" s="1" t="s">
        <v>66517</v>
      </c>
      <c r="B13841" s="1" t="s">
        <v>66518</v>
      </c>
      <c r="C13841" s="1" t="s">
        <v>38</v>
      </c>
      <c r="D13841" s="1" t="s">
        <v>47</v>
      </c>
      <c r="E13841" s="1" t="s">
        <v>499</v>
      </c>
      <c r="F13841" s="1" t="s">
        <v>66519</v>
      </c>
      <c r="G13841" s="1" t="s">
        <v>66519</v>
      </c>
      <c r="H13841" s="1" t="s">
        <v>66520</v>
      </c>
      <c r="I13841" s="2">
        <v>41565</v>
      </c>
      <c r="J13841" s="2">
        <v>41680</v>
      </c>
      <c r="K13841">
        <v>83</v>
      </c>
      <c r="L13841" s="1" t="s">
        <v>66521</v>
      </c>
      <c r="M13841" s="1" t="s">
        <v>43</v>
      </c>
      <c r="N13841">
        <v>64</v>
      </c>
      <c r="O13841">
        <v>11</v>
      </c>
      <c r="P13841">
        <v>83</v>
      </c>
      <c r="Q13841">
        <v>173</v>
      </c>
      <c r="R13841">
        <v>147</v>
      </c>
      <c r="S13841">
        <v>184</v>
      </c>
    </row>
    <row r="13842" spans="1:19" x14ac:dyDescent="0.25">
      <c r="A13842" s="1" t="s">
        <v>66522</v>
      </c>
      <c r="B13842" s="1" t="s">
        <v>66523</v>
      </c>
      <c r="C13842" s="1" t="s">
        <v>38</v>
      </c>
      <c r="D13842" s="1" t="s">
        <v>30</v>
      </c>
      <c r="E13842" s="1" t="s">
        <v>1556</v>
      </c>
      <c r="F13842" s="1" t="s">
        <v>66524</v>
      </c>
      <c r="G13842" s="1" t="s">
        <v>66525</v>
      </c>
      <c r="H13842" s="1" t="s">
        <v>66526</v>
      </c>
      <c r="I13842" s="2">
        <v>43196</v>
      </c>
      <c r="J13842" s="2">
        <v>43263</v>
      </c>
      <c r="K13842">
        <v>90</v>
      </c>
      <c r="L13842" s="1" t="s">
        <v>66527</v>
      </c>
      <c r="M13842" s="1" t="s">
        <v>26</v>
      </c>
      <c r="N13842">
        <v>25</v>
      </c>
      <c r="O13842">
        <v>8</v>
      </c>
      <c r="P13842">
        <v>23</v>
      </c>
      <c r="Q13842">
        <v>176</v>
      </c>
      <c r="R13842">
        <v>48</v>
      </c>
      <c r="S13842">
        <v>184</v>
      </c>
    </row>
    <row r="13843" spans="1:19" x14ac:dyDescent="0.25">
      <c r="A13843" s="1" t="s">
        <v>66528</v>
      </c>
      <c r="B13843" s="1" t="s">
        <v>66529</v>
      </c>
      <c r="C13843" s="1" t="s">
        <v>66530</v>
      </c>
      <c r="D13843" s="1" t="s">
        <v>30</v>
      </c>
      <c r="E13843" s="1" t="s">
        <v>116</v>
      </c>
      <c r="F13843" s="1" t="s">
        <v>4501</v>
      </c>
      <c r="G13843" s="1" t="s">
        <v>66531</v>
      </c>
      <c r="H13843" s="1" t="s">
        <v>66532</v>
      </c>
      <c r="I13843" s="2">
        <v>42027</v>
      </c>
      <c r="J13843" s="2">
        <v>42066</v>
      </c>
      <c r="K13843">
        <v>102</v>
      </c>
      <c r="L13843" s="1" t="s">
        <v>11417</v>
      </c>
      <c r="M13843" s="1" t="s">
        <v>26</v>
      </c>
      <c r="N13843">
        <v>52</v>
      </c>
      <c r="O13843">
        <v>60</v>
      </c>
      <c r="P13843">
        <v>28</v>
      </c>
      <c r="Q13843">
        <v>1199</v>
      </c>
      <c r="R13843">
        <v>80</v>
      </c>
      <c r="S13843">
        <v>1259</v>
      </c>
    </row>
    <row r="13844" spans="1:19" x14ac:dyDescent="0.25">
      <c r="A13844" s="1" t="s">
        <v>66533</v>
      </c>
      <c r="B13844" s="1" t="s">
        <v>66534</v>
      </c>
      <c r="C13844" s="1" t="s">
        <v>66535</v>
      </c>
      <c r="D13844" s="1" t="s">
        <v>30</v>
      </c>
      <c r="E13844" s="1" t="s">
        <v>527</v>
      </c>
      <c r="F13844" s="1" t="s">
        <v>66536</v>
      </c>
      <c r="G13844" s="1" t="s">
        <v>66536</v>
      </c>
      <c r="H13844" s="1" t="s">
        <v>66537</v>
      </c>
      <c r="I13844" s="2">
        <v>43539</v>
      </c>
      <c r="J13844" s="2">
        <v>43641</v>
      </c>
      <c r="K13844">
        <v>111</v>
      </c>
      <c r="L13844" s="1" t="s">
        <v>12890</v>
      </c>
      <c r="M13844" s="1" t="s">
        <v>26</v>
      </c>
      <c r="N13844">
        <v>57</v>
      </c>
      <c r="O13844">
        <v>114</v>
      </c>
      <c r="P13844">
        <v>52</v>
      </c>
      <c r="Q13844">
        <v>157</v>
      </c>
      <c r="R13844">
        <v>109</v>
      </c>
      <c r="S13844">
        <v>271</v>
      </c>
    </row>
    <row r="13845" spans="1:19" x14ac:dyDescent="0.25">
      <c r="A13845" s="1" t="s">
        <v>66538</v>
      </c>
      <c r="B13845" s="1" t="s">
        <v>66539</v>
      </c>
      <c r="C13845" s="1" t="s">
        <v>38</v>
      </c>
      <c r="D13845" s="1" t="s">
        <v>56</v>
      </c>
      <c r="E13845" s="1" t="s">
        <v>2173</v>
      </c>
      <c r="F13845" s="1" t="s">
        <v>43125</v>
      </c>
      <c r="G13845" s="1" t="s">
        <v>66540</v>
      </c>
      <c r="H13845" s="1" t="s">
        <v>66541</v>
      </c>
      <c r="I13845" s="2">
        <v>37256</v>
      </c>
      <c r="J13845" s="2">
        <v>37334</v>
      </c>
      <c r="K13845">
        <v>68</v>
      </c>
      <c r="L13845" s="1" t="s">
        <v>41576</v>
      </c>
      <c r="M13845" s="1" t="s">
        <v>26</v>
      </c>
      <c r="N13845">
        <v>30</v>
      </c>
      <c r="O13845">
        <v>10</v>
      </c>
      <c r="P13845">
        <v>26</v>
      </c>
      <c r="Q13845">
        <v>14613</v>
      </c>
      <c r="R13845">
        <v>56</v>
      </c>
      <c r="S13845">
        <v>14623</v>
      </c>
    </row>
    <row r="13846" spans="1:19" x14ac:dyDescent="0.25">
      <c r="A13846" s="1" t="s">
        <v>66542</v>
      </c>
      <c r="B13846" s="1" t="s">
        <v>66543</v>
      </c>
      <c r="C13846" s="1" t="s">
        <v>66544</v>
      </c>
      <c r="D13846" s="1" t="s">
        <v>20</v>
      </c>
      <c r="E13846" s="1" t="s">
        <v>116</v>
      </c>
      <c r="F13846" s="1" t="s">
        <v>7532</v>
      </c>
      <c r="G13846" s="1" t="s">
        <v>66545</v>
      </c>
      <c r="H13846" s="1" t="s">
        <v>66546</v>
      </c>
      <c r="I13846" s="2">
        <v>41859</v>
      </c>
      <c r="J13846" s="2">
        <v>41975</v>
      </c>
      <c r="K13846">
        <v>122</v>
      </c>
      <c r="L13846" s="1" t="s">
        <v>644</v>
      </c>
      <c r="M13846" s="1" t="s">
        <v>43</v>
      </c>
      <c r="N13846">
        <v>66</v>
      </c>
      <c r="O13846">
        <v>143</v>
      </c>
      <c r="P13846">
        <v>81</v>
      </c>
      <c r="Q13846">
        <v>32407</v>
      </c>
      <c r="R13846">
        <v>147</v>
      </c>
      <c r="S13846">
        <v>32550</v>
      </c>
    </row>
    <row r="13847" spans="1:19" x14ac:dyDescent="0.25">
      <c r="A13847" s="1" t="s">
        <v>66547</v>
      </c>
      <c r="B13847" s="1" t="s">
        <v>66548</v>
      </c>
      <c r="C13847" s="1" t="s">
        <v>66549</v>
      </c>
      <c r="D13847" s="1" t="s">
        <v>30</v>
      </c>
      <c r="E13847" s="1" t="s">
        <v>256</v>
      </c>
      <c r="F13847" s="1" t="s">
        <v>3788</v>
      </c>
      <c r="G13847" s="1" t="s">
        <v>38</v>
      </c>
      <c r="H13847" s="1" t="s">
        <v>66550</v>
      </c>
      <c r="I13847" s="2">
        <v>30435</v>
      </c>
      <c r="J13847" s="2">
        <v>38265</v>
      </c>
      <c r="K13847">
        <v>98</v>
      </c>
      <c r="L13847" s="1" t="s">
        <v>253</v>
      </c>
      <c r="M13847" s="1" t="s">
        <v>26</v>
      </c>
      <c r="N13847">
        <v>52</v>
      </c>
      <c r="O13847">
        <v>31</v>
      </c>
      <c r="P13847">
        <v>66</v>
      </c>
      <c r="Q13847">
        <v>12836</v>
      </c>
      <c r="R13847">
        <v>118</v>
      </c>
      <c r="S13847">
        <v>12867</v>
      </c>
    </row>
    <row r="13848" spans="1:19" x14ac:dyDescent="0.25">
      <c r="A13848" s="1" t="s">
        <v>66551</v>
      </c>
      <c r="B13848" s="1" t="s">
        <v>66552</v>
      </c>
      <c r="C13848" s="1" t="s">
        <v>66553</v>
      </c>
      <c r="D13848" s="1" t="s">
        <v>65</v>
      </c>
      <c r="E13848" s="1" t="s">
        <v>570</v>
      </c>
      <c r="F13848" s="1" t="s">
        <v>24423</v>
      </c>
      <c r="G13848" s="1" t="s">
        <v>66554</v>
      </c>
      <c r="H13848" s="1" t="s">
        <v>66555</v>
      </c>
      <c r="I13848" s="2">
        <v>40991</v>
      </c>
      <c r="J13848" s="2">
        <v>41139</v>
      </c>
      <c r="K13848">
        <v>142</v>
      </c>
      <c r="L13848" s="1" t="s">
        <v>670</v>
      </c>
      <c r="M13848" s="1" t="s">
        <v>35</v>
      </c>
      <c r="N13848">
        <v>84</v>
      </c>
      <c r="O13848">
        <v>301</v>
      </c>
      <c r="P13848">
        <v>81</v>
      </c>
      <c r="Q13848">
        <v>902294</v>
      </c>
      <c r="R13848">
        <v>165</v>
      </c>
      <c r="S13848">
        <v>902595</v>
      </c>
    </row>
    <row r="13849" spans="1:19" x14ac:dyDescent="0.25">
      <c r="A13849" s="1" t="s">
        <v>66556</v>
      </c>
      <c r="B13849" s="1" t="s">
        <v>66557</v>
      </c>
      <c r="C13849" s="1" t="s">
        <v>66558</v>
      </c>
      <c r="D13849" s="1" t="s">
        <v>65</v>
      </c>
      <c r="E13849" s="1" t="s">
        <v>1556</v>
      </c>
      <c r="F13849" s="1" t="s">
        <v>22914</v>
      </c>
      <c r="G13849" s="1" t="s">
        <v>66559</v>
      </c>
      <c r="H13849" s="1" t="s">
        <v>66560</v>
      </c>
      <c r="I13849" s="2">
        <v>41600</v>
      </c>
      <c r="J13849" s="2">
        <v>41705</v>
      </c>
      <c r="K13849">
        <v>146</v>
      </c>
      <c r="L13849" s="1" t="s">
        <v>657</v>
      </c>
      <c r="M13849" s="1" t="s">
        <v>35</v>
      </c>
      <c r="N13849">
        <v>89</v>
      </c>
      <c r="O13849">
        <v>282</v>
      </c>
      <c r="P13849">
        <v>89</v>
      </c>
      <c r="Q13849">
        <v>424053</v>
      </c>
      <c r="R13849">
        <v>178</v>
      </c>
      <c r="S13849">
        <v>424335</v>
      </c>
    </row>
    <row r="13850" spans="1:19" x14ac:dyDescent="0.25">
      <c r="A13850" s="1" t="s">
        <v>66561</v>
      </c>
      <c r="B13850" s="1" t="s">
        <v>66562</v>
      </c>
      <c r="C13850" s="1" t="s">
        <v>66563</v>
      </c>
      <c r="D13850" s="1" t="s">
        <v>65</v>
      </c>
      <c r="E13850" s="1" t="s">
        <v>3817</v>
      </c>
      <c r="F13850" s="1" t="s">
        <v>22914</v>
      </c>
      <c r="G13850" s="1" t="s">
        <v>66564</v>
      </c>
      <c r="H13850" s="1" t="s">
        <v>66565</v>
      </c>
      <c r="I13850" s="2">
        <v>41964</v>
      </c>
      <c r="J13850" s="2">
        <v>42069</v>
      </c>
      <c r="K13850">
        <v>125</v>
      </c>
      <c r="L13850" s="1" t="s">
        <v>657</v>
      </c>
      <c r="M13850" s="1" t="s">
        <v>43</v>
      </c>
      <c r="N13850">
        <v>69</v>
      </c>
      <c r="O13850">
        <v>288</v>
      </c>
      <c r="P13850">
        <v>71</v>
      </c>
      <c r="Q13850">
        <v>246722</v>
      </c>
      <c r="R13850">
        <v>140</v>
      </c>
      <c r="S13850">
        <v>247010</v>
      </c>
    </row>
    <row r="13851" spans="1:19" x14ac:dyDescent="0.25">
      <c r="A13851" s="1" t="s">
        <v>66566</v>
      </c>
      <c r="B13851" s="1" t="s">
        <v>66567</v>
      </c>
      <c r="C13851" s="1" t="s">
        <v>66568</v>
      </c>
      <c r="D13851" s="1" t="s">
        <v>65</v>
      </c>
      <c r="E13851" s="1" t="s">
        <v>3817</v>
      </c>
      <c r="F13851" s="1" t="s">
        <v>22914</v>
      </c>
      <c r="G13851" s="1" t="s">
        <v>66569</v>
      </c>
      <c r="H13851" s="1" t="s">
        <v>66570</v>
      </c>
      <c r="I13851" s="2">
        <v>42328</v>
      </c>
      <c r="J13851" s="2">
        <v>42451</v>
      </c>
      <c r="K13851">
        <v>137</v>
      </c>
      <c r="L13851" s="1" t="s">
        <v>657</v>
      </c>
      <c r="M13851" s="1" t="s">
        <v>43</v>
      </c>
      <c r="N13851">
        <v>70</v>
      </c>
      <c r="O13851">
        <v>280</v>
      </c>
      <c r="P13851">
        <v>66</v>
      </c>
      <c r="Q13851">
        <v>201029</v>
      </c>
      <c r="R13851">
        <v>136</v>
      </c>
      <c r="S13851">
        <v>201309</v>
      </c>
    </row>
    <row r="13852" spans="1:19" x14ac:dyDescent="0.25">
      <c r="A13852" s="1" t="s">
        <v>66571</v>
      </c>
      <c r="B13852" s="1" t="s">
        <v>66572</v>
      </c>
      <c r="C13852" s="1" t="s">
        <v>38</v>
      </c>
      <c r="D13852" s="1" t="s">
        <v>30</v>
      </c>
      <c r="E13852" s="1" t="s">
        <v>116</v>
      </c>
      <c r="F13852" s="1" t="s">
        <v>66573</v>
      </c>
      <c r="G13852" s="1" t="s">
        <v>66573</v>
      </c>
      <c r="H13852" s="1" t="s">
        <v>66574</v>
      </c>
      <c r="I13852" s="2">
        <v>40452</v>
      </c>
      <c r="J13852" s="2">
        <v>40484</v>
      </c>
      <c r="K13852">
        <v>104</v>
      </c>
      <c r="L13852" s="1" t="s">
        <v>66575</v>
      </c>
      <c r="M13852" s="1" t="s">
        <v>26</v>
      </c>
      <c r="N13852">
        <v>14</v>
      </c>
      <c r="O13852">
        <v>7</v>
      </c>
      <c r="P13852">
        <v>62</v>
      </c>
      <c r="Q13852">
        <v>48</v>
      </c>
      <c r="R13852">
        <v>76</v>
      </c>
      <c r="S13852">
        <v>55</v>
      </c>
    </row>
    <row r="13853" spans="1:19" x14ac:dyDescent="0.25">
      <c r="A13853" s="1" t="s">
        <v>66576</v>
      </c>
      <c r="B13853" s="1" t="s">
        <v>66577</v>
      </c>
      <c r="C13853" s="1" t="s">
        <v>38</v>
      </c>
      <c r="D13853" s="1" t="s">
        <v>47</v>
      </c>
      <c r="E13853" s="1" t="s">
        <v>256</v>
      </c>
      <c r="F13853" s="1" t="s">
        <v>66578</v>
      </c>
      <c r="G13853" s="1" t="s">
        <v>66579</v>
      </c>
      <c r="H13853" s="1" t="s">
        <v>66580</v>
      </c>
      <c r="I13853" s="2">
        <v>41114</v>
      </c>
      <c r="J13853" s="2">
        <v>41114</v>
      </c>
      <c r="K13853">
        <v>74</v>
      </c>
      <c r="L13853" s="1" t="s">
        <v>66581</v>
      </c>
      <c r="M13853" s="1" t="s">
        <v>43</v>
      </c>
      <c r="N13853">
        <v>80</v>
      </c>
      <c r="O13853">
        <v>5</v>
      </c>
    </row>
    <row r="13854" spans="1:19" x14ac:dyDescent="0.25">
      <c r="A13854" s="1" t="s">
        <v>66582</v>
      </c>
      <c r="B13854" s="1" t="s">
        <v>66583</v>
      </c>
      <c r="C13854" s="1" t="s">
        <v>66584</v>
      </c>
      <c r="D13854" s="1" t="s">
        <v>30</v>
      </c>
      <c r="E13854" s="1" t="s">
        <v>116</v>
      </c>
      <c r="F13854" s="1" t="s">
        <v>6338</v>
      </c>
      <c r="G13854" s="1" t="s">
        <v>64779</v>
      </c>
      <c r="H13854" s="1" t="s">
        <v>66585</v>
      </c>
      <c r="I13854" s="2">
        <v>41467</v>
      </c>
      <c r="J13854" s="2">
        <v>41618</v>
      </c>
      <c r="K13854">
        <v>111</v>
      </c>
      <c r="L13854" s="1" t="s">
        <v>120</v>
      </c>
      <c r="M13854" s="1" t="s">
        <v>35</v>
      </c>
      <c r="N13854">
        <v>92</v>
      </c>
      <c r="O13854">
        <v>133</v>
      </c>
      <c r="P13854">
        <v>93</v>
      </c>
      <c r="Q13854">
        <v>21310</v>
      </c>
      <c r="R13854">
        <v>185</v>
      </c>
      <c r="S13854">
        <v>21443</v>
      </c>
    </row>
    <row r="13855" spans="1:19" x14ac:dyDescent="0.25">
      <c r="A13855" s="1" t="s">
        <v>66586</v>
      </c>
      <c r="B13855" s="1" t="s">
        <v>66587</v>
      </c>
      <c r="C13855" s="1" t="s">
        <v>38</v>
      </c>
      <c r="D13855" s="1" t="s">
        <v>30</v>
      </c>
      <c r="E13855" s="1" t="s">
        <v>223</v>
      </c>
      <c r="F13855" s="1" t="s">
        <v>1126</v>
      </c>
      <c r="G13855" s="1" t="s">
        <v>22644</v>
      </c>
      <c r="H13855" s="1" t="s">
        <v>66588</v>
      </c>
      <c r="I13855" s="2">
        <v>42895</v>
      </c>
      <c r="J13855" s="2">
        <v>42955</v>
      </c>
      <c r="K13855">
        <v>91</v>
      </c>
      <c r="L13855" s="1" t="s">
        <v>66589</v>
      </c>
      <c r="M13855" s="1" t="s">
        <v>26</v>
      </c>
      <c r="N13855">
        <v>33</v>
      </c>
      <c r="O13855">
        <v>21</v>
      </c>
      <c r="P13855">
        <v>23</v>
      </c>
      <c r="Q13855">
        <v>339</v>
      </c>
      <c r="R13855">
        <v>56</v>
      </c>
      <c r="S13855">
        <v>360</v>
      </c>
    </row>
    <row r="13856" spans="1:19" x14ac:dyDescent="0.25">
      <c r="A13856" s="1" t="s">
        <v>66590</v>
      </c>
      <c r="B13856" s="1" t="s">
        <v>66591</v>
      </c>
      <c r="C13856" s="1" t="s">
        <v>66592</v>
      </c>
      <c r="D13856" s="1" t="s">
        <v>65</v>
      </c>
      <c r="E13856" s="1" t="s">
        <v>499</v>
      </c>
      <c r="F13856" s="1" t="s">
        <v>1483</v>
      </c>
      <c r="G13856" s="1" t="s">
        <v>1483</v>
      </c>
      <c r="H13856" s="1" t="s">
        <v>66593</v>
      </c>
      <c r="I13856" s="2">
        <v>42062</v>
      </c>
      <c r="J13856" s="2">
        <v>42339</v>
      </c>
      <c r="K13856">
        <v>90</v>
      </c>
      <c r="L13856" s="1" t="s">
        <v>11618</v>
      </c>
      <c r="M13856" s="1" t="s">
        <v>35</v>
      </c>
      <c r="N13856">
        <v>93</v>
      </c>
      <c r="O13856">
        <v>72</v>
      </c>
      <c r="P13856">
        <v>85</v>
      </c>
      <c r="Q13856">
        <v>3105</v>
      </c>
      <c r="R13856">
        <v>178</v>
      </c>
      <c r="S13856">
        <v>3177</v>
      </c>
    </row>
    <row r="13857" spans="1:19" x14ac:dyDescent="0.25">
      <c r="A13857" s="1" t="s">
        <v>66594</v>
      </c>
      <c r="B13857" s="1" t="s">
        <v>66595</v>
      </c>
      <c r="C13857" s="1" t="s">
        <v>66596</v>
      </c>
      <c r="D13857" s="1" t="s">
        <v>47</v>
      </c>
      <c r="E13857" s="1" t="s">
        <v>164</v>
      </c>
      <c r="F13857" s="1" t="s">
        <v>66597</v>
      </c>
      <c r="G13857" s="1" t="s">
        <v>66598</v>
      </c>
      <c r="H13857" s="1" t="s">
        <v>66599</v>
      </c>
      <c r="I13857" s="2">
        <v>38139</v>
      </c>
      <c r="J13857" s="2">
        <v>38258</v>
      </c>
      <c r="K13857">
        <v>89</v>
      </c>
      <c r="L13857" s="1" t="s">
        <v>266</v>
      </c>
      <c r="M13857" s="1" t="s">
        <v>43</v>
      </c>
      <c r="N13857">
        <v>74</v>
      </c>
      <c r="O13857">
        <v>57</v>
      </c>
      <c r="P13857">
        <v>53</v>
      </c>
      <c r="Q13857">
        <v>1253</v>
      </c>
      <c r="R13857">
        <v>127</v>
      </c>
      <c r="S13857">
        <v>1310</v>
      </c>
    </row>
    <row r="13858" spans="1:19" x14ac:dyDescent="0.25">
      <c r="A13858" s="1" t="s">
        <v>66600</v>
      </c>
      <c r="B13858" s="1" t="s">
        <v>66601</v>
      </c>
      <c r="C13858" s="1" t="s">
        <v>66602</v>
      </c>
      <c r="D13858" s="1" t="s">
        <v>65</v>
      </c>
      <c r="E13858" s="1" t="s">
        <v>3817</v>
      </c>
      <c r="F13858" s="1" t="s">
        <v>66603</v>
      </c>
      <c r="G13858" s="1" t="s">
        <v>66604</v>
      </c>
      <c r="H13858" s="1" t="s">
        <v>66605</v>
      </c>
      <c r="I13858" s="2">
        <v>42482</v>
      </c>
      <c r="J13858" s="2">
        <v>42605</v>
      </c>
      <c r="K13858">
        <v>121</v>
      </c>
      <c r="L13858" s="1" t="s">
        <v>724</v>
      </c>
      <c r="M13858" s="1" t="s">
        <v>26</v>
      </c>
      <c r="N13858">
        <v>18</v>
      </c>
      <c r="O13858">
        <v>211</v>
      </c>
      <c r="P13858">
        <v>45</v>
      </c>
      <c r="Q13858">
        <v>45098</v>
      </c>
      <c r="R13858">
        <v>63</v>
      </c>
      <c r="S13858">
        <v>45309</v>
      </c>
    </row>
    <row r="13859" spans="1:19" x14ac:dyDescent="0.25">
      <c r="A13859" s="1" t="s">
        <v>66606</v>
      </c>
      <c r="B13859" s="1" t="s">
        <v>66607</v>
      </c>
      <c r="C13859" s="1" t="s">
        <v>66608</v>
      </c>
      <c r="D13859" s="1" t="s">
        <v>65</v>
      </c>
      <c r="E13859" s="1" t="s">
        <v>223</v>
      </c>
      <c r="F13859" s="1" t="s">
        <v>6733</v>
      </c>
      <c r="G13859" s="1" t="s">
        <v>66609</v>
      </c>
      <c r="H13859" s="1" t="s">
        <v>66610</v>
      </c>
      <c r="I13859" s="2">
        <v>43168</v>
      </c>
      <c r="J13859" s="2">
        <v>43256</v>
      </c>
      <c r="K13859">
        <v>103</v>
      </c>
      <c r="L13859" s="1" t="s">
        <v>9955</v>
      </c>
      <c r="M13859" s="1" t="s">
        <v>26</v>
      </c>
      <c r="N13859">
        <v>45</v>
      </c>
      <c r="O13859">
        <v>55</v>
      </c>
      <c r="P13859">
        <v>24</v>
      </c>
      <c r="Q13859">
        <v>781</v>
      </c>
      <c r="R13859">
        <v>69</v>
      </c>
      <c r="S13859">
        <v>836</v>
      </c>
    </row>
    <row r="13860" spans="1:19" x14ac:dyDescent="0.25">
      <c r="A13860" s="1" t="s">
        <v>66611</v>
      </c>
      <c r="B13860" s="1" t="s">
        <v>66612</v>
      </c>
      <c r="C13860" s="1" t="s">
        <v>66613</v>
      </c>
      <c r="D13860" s="1" t="s">
        <v>30</v>
      </c>
      <c r="E13860" s="1" t="s">
        <v>1083</v>
      </c>
      <c r="F13860" s="1" t="s">
        <v>3447</v>
      </c>
      <c r="G13860" s="1" t="s">
        <v>25461</v>
      </c>
      <c r="H13860" s="1" t="s">
        <v>66614</v>
      </c>
      <c r="I13860" s="2">
        <v>39990</v>
      </c>
      <c r="J13860" s="2">
        <v>40190</v>
      </c>
      <c r="K13860">
        <v>131</v>
      </c>
      <c r="L13860" s="1" t="s">
        <v>1228</v>
      </c>
      <c r="M13860" s="1" t="s">
        <v>35</v>
      </c>
      <c r="N13860">
        <v>97</v>
      </c>
      <c r="O13860">
        <v>282</v>
      </c>
      <c r="P13860">
        <v>84</v>
      </c>
      <c r="Q13860">
        <v>95893</v>
      </c>
      <c r="R13860">
        <v>181</v>
      </c>
      <c r="S13860">
        <v>96175</v>
      </c>
    </row>
    <row r="13861" spans="1:19" x14ac:dyDescent="0.25">
      <c r="A13861" s="1" t="s">
        <v>66615</v>
      </c>
      <c r="B13861" s="1" t="s">
        <v>66616</v>
      </c>
      <c r="C13861" s="1" t="s">
        <v>66617</v>
      </c>
      <c r="D13861" s="1" t="s">
        <v>65</v>
      </c>
      <c r="E13861" s="1" t="s">
        <v>31</v>
      </c>
      <c r="F13861" s="1" t="s">
        <v>66618</v>
      </c>
      <c r="G13861" s="1" t="s">
        <v>66619</v>
      </c>
      <c r="H13861" s="1" t="s">
        <v>66620</v>
      </c>
      <c r="I13861" s="2">
        <v>43595</v>
      </c>
      <c r="J13861" s="2">
        <v>43683</v>
      </c>
      <c r="K13861">
        <v>93</v>
      </c>
      <c r="L13861" s="1" t="s">
        <v>253</v>
      </c>
      <c r="M13861" s="1" t="s">
        <v>26</v>
      </c>
      <c r="N13861">
        <v>14</v>
      </c>
      <c r="O13861">
        <v>149</v>
      </c>
      <c r="P13861">
        <v>45</v>
      </c>
      <c r="Q13861">
        <v>3127</v>
      </c>
      <c r="R13861">
        <v>59</v>
      </c>
      <c r="S13861">
        <v>3276</v>
      </c>
    </row>
    <row r="13862" spans="1:19" x14ac:dyDescent="0.25">
      <c r="A13862" s="1" t="s">
        <v>66621</v>
      </c>
      <c r="B13862" s="1" t="s">
        <v>66622</v>
      </c>
      <c r="C13862" s="1" t="s">
        <v>38</v>
      </c>
      <c r="D13862" s="1" t="s">
        <v>47</v>
      </c>
      <c r="E13862" s="1" t="s">
        <v>2840</v>
      </c>
      <c r="F13862" s="1" t="s">
        <v>66623</v>
      </c>
      <c r="G13862" s="1" t="s">
        <v>66623</v>
      </c>
      <c r="H13862" s="1" t="s">
        <v>66624</v>
      </c>
      <c r="I13862" s="2">
        <v>42965</v>
      </c>
      <c r="J13862" s="2">
        <v>42965</v>
      </c>
      <c r="K13862">
        <v>96</v>
      </c>
      <c r="L13862" s="1" t="s">
        <v>13822</v>
      </c>
      <c r="M13862" s="1" t="s">
        <v>43</v>
      </c>
      <c r="N13862">
        <v>71</v>
      </c>
      <c r="O13862">
        <v>17</v>
      </c>
      <c r="P13862">
        <v>36</v>
      </c>
      <c r="Q13862">
        <v>117</v>
      </c>
      <c r="R13862">
        <v>107</v>
      </c>
      <c r="S13862">
        <v>134</v>
      </c>
    </row>
    <row r="13863" spans="1:19" x14ac:dyDescent="0.25">
      <c r="A13863" s="1" t="s">
        <v>66625</v>
      </c>
      <c r="B13863" s="1" t="s">
        <v>66626</v>
      </c>
      <c r="C13863" s="1" t="s">
        <v>66627</v>
      </c>
      <c r="D13863" s="1" t="s">
        <v>30</v>
      </c>
      <c r="E13863" s="1" t="s">
        <v>108</v>
      </c>
      <c r="F13863" s="1" t="s">
        <v>24167</v>
      </c>
      <c r="G13863" s="1" t="s">
        <v>66628</v>
      </c>
      <c r="H13863" s="1" t="s">
        <v>66629</v>
      </c>
      <c r="I13863" s="2">
        <v>41397</v>
      </c>
      <c r="J13863" s="2">
        <v>41520</v>
      </c>
      <c r="K13863">
        <v>105</v>
      </c>
      <c r="L13863" s="1" t="s">
        <v>11417</v>
      </c>
      <c r="M13863" s="1" t="s">
        <v>43</v>
      </c>
      <c r="N13863">
        <v>67</v>
      </c>
      <c r="O13863">
        <v>124</v>
      </c>
      <c r="P13863">
        <v>62</v>
      </c>
      <c r="Q13863">
        <v>24724</v>
      </c>
      <c r="R13863">
        <v>129</v>
      </c>
      <c r="S13863">
        <v>24848</v>
      </c>
    </row>
    <row r="13864" spans="1:19" x14ac:dyDescent="0.25">
      <c r="A13864" s="1" t="s">
        <v>66630</v>
      </c>
      <c r="B13864" s="1" t="s">
        <v>66631</v>
      </c>
      <c r="C13864" s="1" t="s">
        <v>66632</v>
      </c>
      <c r="D13864" s="1" t="s">
        <v>20</v>
      </c>
      <c r="E13864" s="1" t="s">
        <v>116</v>
      </c>
      <c r="F13864" s="1" t="s">
        <v>66633</v>
      </c>
      <c r="G13864" s="1" t="s">
        <v>66634</v>
      </c>
      <c r="H13864" s="1" t="s">
        <v>66635</v>
      </c>
      <c r="I13864" s="2">
        <v>41887</v>
      </c>
      <c r="J13864" s="2">
        <v>42017</v>
      </c>
      <c r="K13864">
        <v>107</v>
      </c>
      <c r="L13864" s="1" t="s">
        <v>1252</v>
      </c>
      <c r="M13864" s="1" t="s">
        <v>26</v>
      </c>
      <c r="N13864">
        <v>6</v>
      </c>
      <c r="O13864">
        <v>68</v>
      </c>
      <c r="P13864">
        <v>62</v>
      </c>
      <c r="Q13864">
        <v>5298</v>
      </c>
      <c r="R13864">
        <v>68</v>
      </c>
      <c r="S13864">
        <v>5366</v>
      </c>
    </row>
    <row r="13865" spans="1:19" x14ac:dyDescent="0.25">
      <c r="A13865" s="1" t="s">
        <v>66636</v>
      </c>
      <c r="B13865" s="1" t="s">
        <v>66637</v>
      </c>
      <c r="C13865" s="1" t="s">
        <v>66638</v>
      </c>
      <c r="D13865" s="1" t="s">
        <v>30</v>
      </c>
      <c r="E13865" s="1" t="s">
        <v>108</v>
      </c>
      <c r="F13865" s="1" t="s">
        <v>7425</v>
      </c>
      <c r="G13865" s="1" t="s">
        <v>66639</v>
      </c>
      <c r="H13865" s="1" t="s">
        <v>66640</v>
      </c>
      <c r="I13865" s="2">
        <v>40823</v>
      </c>
      <c r="J13865" s="2">
        <v>40925</v>
      </c>
      <c r="K13865">
        <v>102</v>
      </c>
      <c r="L13865" s="1" t="s">
        <v>239</v>
      </c>
      <c r="M13865" s="1" t="s">
        <v>35</v>
      </c>
      <c r="N13865">
        <v>84</v>
      </c>
      <c r="O13865">
        <v>237</v>
      </c>
      <c r="P13865">
        <v>73</v>
      </c>
      <c r="Q13865">
        <v>63213</v>
      </c>
      <c r="R13865">
        <v>157</v>
      </c>
      <c r="S13865">
        <v>63450</v>
      </c>
    </row>
    <row r="13866" spans="1:19" x14ac:dyDescent="0.25">
      <c r="A13866" s="1" t="s">
        <v>66641</v>
      </c>
      <c r="B13866" s="1" t="s">
        <v>66642</v>
      </c>
      <c r="C13866" s="1" t="s">
        <v>66643</v>
      </c>
      <c r="D13866" s="1" t="s">
        <v>20</v>
      </c>
      <c r="E13866" s="1" t="s">
        <v>66644</v>
      </c>
      <c r="F13866" s="1" t="s">
        <v>66645</v>
      </c>
      <c r="G13866" s="1" t="s">
        <v>66646</v>
      </c>
      <c r="H13866" s="1" t="s">
        <v>66647</v>
      </c>
      <c r="I13866" s="2">
        <v>40537</v>
      </c>
      <c r="J13866" s="2">
        <v>40673</v>
      </c>
      <c r="K13866">
        <v>82</v>
      </c>
      <c r="L13866" s="1" t="s">
        <v>34</v>
      </c>
      <c r="M13866" s="1" t="s">
        <v>35</v>
      </c>
      <c r="N13866">
        <v>91</v>
      </c>
      <c r="O13866">
        <v>129</v>
      </c>
      <c r="P13866">
        <v>79</v>
      </c>
      <c r="Q13866">
        <v>16086</v>
      </c>
      <c r="R13866">
        <v>170</v>
      </c>
      <c r="S13866">
        <v>16215</v>
      </c>
    </row>
    <row r="13867" spans="1:19" x14ac:dyDescent="0.25">
      <c r="A13867" s="1" t="s">
        <v>66648</v>
      </c>
      <c r="B13867" s="1" t="s">
        <v>66649</v>
      </c>
      <c r="C13867" s="1" t="s">
        <v>66650</v>
      </c>
      <c r="D13867" s="1" t="s">
        <v>65</v>
      </c>
      <c r="E13867" s="1" t="s">
        <v>3389</v>
      </c>
      <c r="F13867" s="1" t="s">
        <v>9329</v>
      </c>
      <c r="G13867" s="1" t="s">
        <v>11656</v>
      </c>
      <c r="H13867" s="1" t="s">
        <v>66651</v>
      </c>
      <c r="I13867" s="2">
        <v>40172</v>
      </c>
      <c r="J13867" s="2">
        <v>40295</v>
      </c>
      <c r="K13867">
        <v>123</v>
      </c>
      <c r="L13867" s="1" t="s">
        <v>34</v>
      </c>
      <c r="M13867" s="1" t="s">
        <v>43</v>
      </c>
      <c r="N13867">
        <v>64</v>
      </c>
      <c r="O13867">
        <v>195</v>
      </c>
      <c r="P13867">
        <v>60</v>
      </c>
      <c r="Q13867">
        <v>295718</v>
      </c>
      <c r="R13867">
        <v>124</v>
      </c>
      <c r="S13867">
        <v>295913</v>
      </c>
    </row>
    <row r="13868" spans="1:19" x14ac:dyDescent="0.25">
      <c r="A13868" s="1" t="s">
        <v>66652</v>
      </c>
      <c r="B13868" s="1" t="s">
        <v>66653</v>
      </c>
      <c r="C13868" s="1" t="s">
        <v>66654</v>
      </c>
      <c r="D13868" s="1" t="s">
        <v>65</v>
      </c>
      <c r="E13868" s="1" t="s">
        <v>108</v>
      </c>
      <c r="F13868" s="1" t="s">
        <v>34735</v>
      </c>
      <c r="G13868" s="1" t="s">
        <v>66655</v>
      </c>
      <c r="H13868" s="1" t="s">
        <v>66656</v>
      </c>
      <c r="I13868" s="2">
        <v>41971</v>
      </c>
      <c r="J13868" s="2">
        <v>42094</v>
      </c>
      <c r="K13868">
        <v>114</v>
      </c>
      <c r="L13868" s="1" t="s">
        <v>285</v>
      </c>
      <c r="M13868" s="1" t="s">
        <v>35</v>
      </c>
      <c r="N13868">
        <v>89</v>
      </c>
      <c r="O13868">
        <v>276</v>
      </c>
      <c r="P13868">
        <v>91</v>
      </c>
      <c r="Q13868">
        <v>103626</v>
      </c>
      <c r="R13868">
        <v>180</v>
      </c>
      <c r="S13868">
        <v>103902</v>
      </c>
    </row>
    <row r="13869" spans="1:19" x14ac:dyDescent="0.25">
      <c r="A13869" s="1" t="s">
        <v>66657</v>
      </c>
      <c r="B13869" s="1" t="s">
        <v>66658</v>
      </c>
      <c r="C13869" s="1" t="s">
        <v>66659</v>
      </c>
      <c r="D13869" s="1" t="s">
        <v>30</v>
      </c>
      <c r="E13869" s="1" t="s">
        <v>328</v>
      </c>
      <c r="F13869" s="1" t="s">
        <v>43303</v>
      </c>
      <c r="G13869" s="1" t="s">
        <v>66660</v>
      </c>
      <c r="H13869" s="1" t="s">
        <v>66661</v>
      </c>
      <c r="I13869" s="2">
        <v>41775</v>
      </c>
      <c r="J13869" s="2">
        <v>42101</v>
      </c>
      <c r="K13869">
        <v>120</v>
      </c>
      <c r="L13869" s="1" t="s">
        <v>285</v>
      </c>
      <c r="M13869" s="1" t="s">
        <v>35</v>
      </c>
      <c r="N13869">
        <v>85</v>
      </c>
      <c r="O13869">
        <v>110</v>
      </c>
      <c r="P13869">
        <v>60</v>
      </c>
      <c r="Q13869">
        <v>16327</v>
      </c>
      <c r="R13869">
        <v>145</v>
      </c>
      <c r="S13869">
        <v>16437</v>
      </c>
    </row>
    <row r="13870" spans="1:19" x14ac:dyDescent="0.25">
      <c r="A13870" s="1" t="s">
        <v>66662</v>
      </c>
      <c r="B13870" s="1" t="s">
        <v>66663</v>
      </c>
      <c r="C13870" s="1" t="s">
        <v>38</v>
      </c>
      <c r="D13870" s="1" t="s">
        <v>47</v>
      </c>
      <c r="E13870" s="1" t="s">
        <v>7600</v>
      </c>
      <c r="F13870" s="1" t="s">
        <v>66664</v>
      </c>
      <c r="G13870" s="1" t="s">
        <v>66665</v>
      </c>
      <c r="H13870" s="1" t="s">
        <v>66666</v>
      </c>
      <c r="I13870" s="2">
        <v>41971</v>
      </c>
      <c r="J13870" s="2">
        <v>42140</v>
      </c>
      <c r="K13870">
        <v>88</v>
      </c>
      <c r="L13870" s="1" t="s">
        <v>1186</v>
      </c>
      <c r="M13870" s="1" t="s">
        <v>43</v>
      </c>
      <c r="N13870">
        <v>67</v>
      </c>
      <c r="O13870">
        <v>12</v>
      </c>
      <c r="P13870">
        <v>69</v>
      </c>
      <c r="Q13870">
        <v>339</v>
      </c>
      <c r="R13870">
        <v>136</v>
      </c>
      <c r="S13870">
        <v>351</v>
      </c>
    </row>
    <row r="13871" spans="1:19" x14ac:dyDescent="0.25">
      <c r="A13871" s="1" t="s">
        <v>66667</v>
      </c>
      <c r="B13871" s="1" t="s">
        <v>66668</v>
      </c>
      <c r="C13871" s="1" t="s">
        <v>66669</v>
      </c>
      <c r="D13871" s="1" t="s">
        <v>65</v>
      </c>
      <c r="E13871" s="1" t="s">
        <v>1083</v>
      </c>
      <c r="F13871" s="1" t="s">
        <v>10772</v>
      </c>
      <c r="G13871" s="1" t="s">
        <v>66670</v>
      </c>
      <c r="H13871" s="1" t="s">
        <v>66671</v>
      </c>
      <c r="I13871" s="2">
        <v>41264</v>
      </c>
      <c r="J13871" s="2">
        <v>41387</v>
      </c>
      <c r="K13871">
        <v>113</v>
      </c>
      <c r="L13871" s="1" t="s">
        <v>657</v>
      </c>
      <c r="M13871" s="1" t="s">
        <v>35</v>
      </c>
      <c r="N13871">
        <v>81</v>
      </c>
      <c r="O13871">
        <v>197</v>
      </c>
      <c r="P13871">
        <v>84</v>
      </c>
      <c r="Q13871">
        <v>49121</v>
      </c>
      <c r="R13871">
        <v>165</v>
      </c>
      <c r="S13871">
        <v>49318</v>
      </c>
    </row>
    <row r="13872" spans="1:19" x14ac:dyDescent="0.25">
      <c r="A13872" s="1" t="s">
        <v>66672</v>
      </c>
      <c r="B13872" s="1" t="s">
        <v>66673</v>
      </c>
      <c r="C13872" s="1" t="s">
        <v>66674</v>
      </c>
      <c r="D13872" s="1" t="s">
        <v>30</v>
      </c>
      <c r="E13872" s="1" t="s">
        <v>164</v>
      </c>
      <c r="F13872" s="1" t="s">
        <v>12888</v>
      </c>
      <c r="G13872" s="1" t="s">
        <v>38</v>
      </c>
      <c r="H13872" s="1" t="s">
        <v>66675</v>
      </c>
      <c r="I13872" s="2">
        <v>41103</v>
      </c>
      <c r="J13872" s="2">
        <v>41296</v>
      </c>
      <c r="K13872">
        <v>95</v>
      </c>
      <c r="L13872" s="1" t="s">
        <v>66676</v>
      </c>
      <c r="M13872" s="1" t="s">
        <v>35</v>
      </c>
      <c r="N13872">
        <v>95</v>
      </c>
      <c r="O13872">
        <v>115</v>
      </c>
      <c r="P13872">
        <v>78</v>
      </c>
      <c r="Q13872">
        <v>93664</v>
      </c>
      <c r="R13872">
        <v>173</v>
      </c>
      <c r="S13872">
        <v>93779</v>
      </c>
    </row>
    <row r="13873" spans="1:19" x14ac:dyDescent="0.25">
      <c r="A13873" s="1" t="s">
        <v>66677</v>
      </c>
      <c r="B13873" s="1" t="s">
        <v>66678</v>
      </c>
      <c r="C13873" s="1" t="s">
        <v>66679</v>
      </c>
      <c r="D13873" s="1" t="s">
        <v>30</v>
      </c>
      <c r="E13873" s="1" t="s">
        <v>1274</v>
      </c>
      <c r="F13873" s="1" t="s">
        <v>45168</v>
      </c>
      <c r="G13873" s="1" t="s">
        <v>66680</v>
      </c>
      <c r="H13873" s="1" t="s">
        <v>66681</v>
      </c>
      <c r="I13873" s="2">
        <v>41159</v>
      </c>
      <c r="J13873" s="2">
        <v>40889</v>
      </c>
      <c r="K13873">
        <v>97</v>
      </c>
      <c r="L13873" s="1" t="s">
        <v>22715</v>
      </c>
      <c r="M13873" s="1" t="s">
        <v>26</v>
      </c>
      <c r="N13873">
        <v>53</v>
      </c>
      <c r="O13873">
        <v>51</v>
      </c>
      <c r="P13873">
        <v>70</v>
      </c>
      <c r="Q13873">
        <v>19760</v>
      </c>
      <c r="R13873">
        <v>123</v>
      </c>
      <c r="S13873">
        <v>19811</v>
      </c>
    </row>
    <row r="13874" spans="1:19" x14ac:dyDescent="0.25">
      <c r="A13874" s="1" t="s">
        <v>66682</v>
      </c>
      <c r="B13874" s="1" t="s">
        <v>66683</v>
      </c>
      <c r="C13874" s="1" t="s">
        <v>38</v>
      </c>
      <c r="D13874" s="1" t="s">
        <v>47</v>
      </c>
      <c r="E13874" s="1" t="s">
        <v>499</v>
      </c>
      <c r="F13874" s="1" t="s">
        <v>66684</v>
      </c>
      <c r="G13874" s="1" t="s">
        <v>38</v>
      </c>
      <c r="H13874" s="1" t="s">
        <v>38</v>
      </c>
      <c r="I13874" s="2">
        <v>42888</v>
      </c>
      <c r="J13874" s="2">
        <v>42976</v>
      </c>
      <c r="K13874">
        <v>71</v>
      </c>
      <c r="L13874" s="1" t="s">
        <v>66685</v>
      </c>
      <c r="M13874" s="1" t="s">
        <v>43</v>
      </c>
      <c r="N13874">
        <v>75</v>
      </c>
      <c r="O13874">
        <v>8</v>
      </c>
    </row>
    <row r="13875" spans="1:19" x14ac:dyDescent="0.25">
      <c r="A13875" s="1" t="s">
        <v>66686</v>
      </c>
      <c r="B13875" s="1" t="s">
        <v>66687</v>
      </c>
      <c r="C13875" s="1" t="s">
        <v>66688</v>
      </c>
      <c r="D13875" s="1" t="s">
        <v>65</v>
      </c>
      <c r="E13875" s="1" t="s">
        <v>31</v>
      </c>
      <c r="F13875" s="1" t="s">
        <v>66689</v>
      </c>
      <c r="G13875" s="1" t="s">
        <v>66690</v>
      </c>
      <c r="H13875" s="1" t="s">
        <v>66691</v>
      </c>
      <c r="I13875" s="2">
        <v>41348</v>
      </c>
      <c r="J13875" s="2">
        <v>41450</v>
      </c>
      <c r="K13875">
        <v>100</v>
      </c>
      <c r="L13875" s="1" t="s">
        <v>70</v>
      </c>
      <c r="M13875" s="1" t="s">
        <v>26</v>
      </c>
      <c r="N13875">
        <v>37</v>
      </c>
      <c r="O13875">
        <v>192</v>
      </c>
      <c r="P13875">
        <v>33</v>
      </c>
      <c r="Q13875">
        <v>62892</v>
      </c>
      <c r="R13875">
        <v>70</v>
      </c>
      <c r="S13875">
        <v>63084</v>
      </c>
    </row>
    <row r="13876" spans="1:19" x14ac:dyDescent="0.25">
      <c r="A13876" s="1" t="s">
        <v>66692</v>
      </c>
      <c r="B13876" s="1" t="s">
        <v>66693</v>
      </c>
      <c r="C13876" s="1" t="s">
        <v>66694</v>
      </c>
      <c r="D13876" s="1" t="s">
        <v>65</v>
      </c>
      <c r="E13876" s="1" t="s">
        <v>1556</v>
      </c>
      <c r="F13876" s="1" t="s">
        <v>24187</v>
      </c>
      <c r="G13876" s="1" t="s">
        <v>987</v>
      </c>
      <c r="H13876" s="1" t="s">
        <v>66695</v>
      </c>
      <c r="I13876" s="2">
        <v>39611</v>
      </c>
      <c r="J13876" s="2">
        <v>39742</v>
      </c>
      <c r="K13876">
        <v>112</v>
      </c>
      <c r="L13876" s="1" t="s">
        <v>724</v>
      </c>
      <c r="M13876" s="1" t="s">
        <v>43</v>
      </c>
      <c r="N13876">
        <v>67</v>
      </c>
      <c r="O13876">
        <v>230</v>
      </c>
      <c r="P13876">
        <v>70</v>
      </c>
      <c r="Q13876">
        <v>738941</v>
      </c>
      <c r="R13876">
        <v>137</v>
      </c>
      <c r="S13876">
        <v>739171</v>
      </c>
    </row>
    <row r="13877" spans="1:19" x14ac:dyDescent="0.25">
      <c r="A13877" s="1" t="s">
        <v>66696</v>
      </c>
      <c r="B13877" s="1" t="s">
        <v>66697</v>
      </c>
      <c r="C13877" s="1" t="s">
        <v>66698</v>
      </c>
      <c r="D13877" s="1" t="s">
        <v>47</v>
      </c>
      <c r="E13877" s="1" t="s">
        <v>31</v>
      </c>
      <c r="F13877" s="1" t="s">
        <v>33262</v>
      </c>
      <c r="G13877" s="1" t="s">
        <v>33262</v>
      </c>
      <c r="H13877" s="1" t="s">
        <v>66699</v>
      </c>
      <c r="J13877" s="2">
        <v>42944</v>
      </c>
      <c r="K13877">
        <v>85</v>
      </c>
      <c r="L13877" s="1" t="s">
        <v>9490</v>
      </c>
      <c r="M13877" s="1" t="s">
        <v>35</v>
      </c>
      <c r="N13877">
        <v>88</v>
      </c>
      <c r="O13877">
        <v>58</v>
      </c>
      <c r="P13877">
        <v>66</v>
      </c>
      <c r="Q13877">
        <v>782</v>
      </c>
      <c r="R13877">
        <v>154</v>
      </c>
      <c r="S13877">
        <v>840</v>
      </c>
    </row>
    <row r="13878" spans="1:19" x14ac:dyDescent="0.25">
      <c r="A13878" s="1" t="s">
        <v>66700</v>
      </c>
      <c r="B13878" s="1" t="s">
        <v>66701</v>
      </c>
      <c r="C13878" s="1" t="s">
        <v>38</v>
      </c>
      <c r="D13878" s="1" t="s">
        <v>56</v>
      </c>
      <c r="E13878" s="1" t="s">
        <v>1154</v>
      </c>
      <c r="F13878" s="1" t="s">
        <v>5091</v>
      </c>
      <c r="G13878" s="1" t="s">
        <v>66702</v>
      </c>
      <c r="H13878" s="1" t="s">
        <v>66703</v>
      </c>
      <c r="I13878" s="2">
        <v>23377</v>
      </c>
      <c r="J13878" s="2">
        <v>37530</v>
      </c>
      <c r="K13878">
        <v>102</v>
      </c>
      <c r="L13878" s="1" t="s">
        <v>70</v>
      </c>
      <c r="M13878" s="1" t="s">
        <v>26</v>
      </c>
      <c r="N13878">
        <v>40</v>
      </c>
      <c r="O13878">
        <v>10</v>
      </c>
      <c r="P13878">
        <v>60</v>
      </c>
      <c r="Q13878">
        <v>7868</v>
      </c>
      <c r="R13878">
        <v>100</v>
      </c>
      <c r="S13878">
        <v>7878</v>
      </c>
    </row>
    <row r="13879" spans="1:19" x14ac:dyDescent="0.25">
      <c r="A13879" s="1" t="s">
        <v>66704</v>
      </c>
      <c r="B13879" s="1" t="s">
        <v>66705</v>
      </c>
      <c r="C13879" s="1" t="s">
        <v>38</v>
      </c>
      <c r="D13879" s="1" t="s">
        <v>30</v>
      </c>
      <c r="E13879" s="1" t="s">
        <v>66706</v>
      </c>
      <c r="F13879" s="1" t="s">
        <v>16274</v>
      </c>
      <c r="G13879" s="1" t="s">
        <v>16274</v>
      </c>
      <c r="H13879" s="1" t="s">
        <v>66707</v>
      </c>
      <c r="I13879" s="2">
        <v>34866</v>
      </c>
      <c r="J13879" s="2">
        <v>38111</v>
      </c>
      <c r="K13879">
        <v>95</v>
      </c>
      <c r="L13879" s="1" t="s">
        <v>1329</v>
      </c>
      <c r="M13879" s="1" t="s">
        <v>43</v>
      </c>
      <c r="N13879">
        <v>70</v>
      </c>
      <c r="O13879">
        <v>10</v>
      </c>
      <c r="P13879">
        <v>69</v>
      </c>
      <c r="Q13879">
        <v>6462</v>
      </c>
      <c r="R13879">
        <v>139</v>
      </c>
      <c r="S13879">
        <v>6472</v>
      </c>
    </row>
    <row r="13880" spans="1:19" x14ac:dyDescent="0.25">
      <c r="A13880" s="1" t="s">
        <v>66708</v>
      </c>
      <c r="B13880" s="1" t="s">
        <v>66709</v>
      </c>
      <c r="C13880" s="1" t="s">
        <v>38</v>
      </c>
      <c r="D13880" s="1" t="s">
        <v>30</v>
      </c>
      <c r="E13880" s="1" t="s">
        <v>116</v>
      </c>
      <c r="F13880" s="1" t="s">
        <v>6638</v>
      </c>
      <c r="G13880" s="1" t="s">
        <v>6638</v>
      </c>
      <c r="H13880" s="1" t="s">
        <v>66710</v>
      </c>
      <c r="I13880" s="2">
        <v>33390</v>
      </c>
      <c r="J13880" s="2">
        <v>37236</v>
      </c>
      <c r="K13880">
        <v>127</v>
      </c>
      <c r="L13880" s="1" t="s">
        <v>253</v>
      </c>
      <c r="M13880" s="1" t="s">
        <v>43</v>
      </c>
      <c r="N13880">
        <v>74</v>
      </c>
      <c r="O13880">
        <v>19</v>
      </c>
      <c r="P13880">
        <v>81</v>
      </c>
      <c r="Q13880">
        <v>5709</v>
      </c>
      <c r="R13880">
        <v>155</v>
      </c>
      <c r="S13880">
        <v>5728</v>
      </c>
    </row>
    <row r="13881" spans="1:19" x14ac:dyDescent="0.25">
      <c r="A13881" s="1" t="s">
        <v>66711</v>
      </c>
      <c r="B13881" s="1" t="s">
        <v>66712</v>
      </c>
      <c r="C13881" s="1" t="s">
        <v>66713</v>
      </c>
      <c r="D13881" s="1" t="s">
        <v>30</v>
      </c>
      <c r="E13881" s="1" t="s">
        <v>116</v>
      </c>
      <c r="F13881" s="1" t="s">
        <v>1140</v>
      </c>
      <c r="G13881" s="1" t="s">
        <v>66714</v>
      </c>
      <c r="H13881" s="1" t="s">
        <v>66715</v>
      </c>
      <c r="I13881" s="2">
        <v>41558</v>
      </c>
      <c r="J13881" s="2">
        <v>41674</v>
      </c>
      <c r="K13881">
        <v>108</v>
      </c>
      <c r="L13881" s="1" t="s">
        <v>657</v>
      </c>
      <c r="M13881" s="1" t="s">
        <v>43</v>
      </c>
      <c r="N13881">
        <v>86</v>
      </c>
      <c r="O13881">
        <v>37</v>
      </c>
      <c r="P13881">
        <v>88</v>
      </c>
      <c r="Q13881">
        <v>4751</v>
      </c>
      <c r="R13881">
        <v>174</v>
      </c>
      <c r="S13881">
        <v>4788</v>
      </c>
    </row>
    <row r="13882" spans="1:19" x14ac:dyDescent="0.25">
      <c r="A13882" s="1" t="s">
        <v>66716</v>
      </c>
      <c r="B13882" s="1" t="s">
        <v>66717</v>
      </c>
      <c r="C13882" s="1" t="s">
        <v>38</v>
      </c>
      <c r="D13882" s="1" t="s">
        <v>47</v>
      </c>
      <c r="E13882" s="1" t="s">
        <v>31</v>
      </c>
      <c r="F13882" s="1" t="s">
        <v>66718</v>
      </c>
      <c r="G13882" s="1" t="s">
        <v>66719</v>
      </c>
      <c r="H13882" s="1" t="s">
        <v>66720</v>
      </c>
      <c r="I13882" s="2">
        <v>40303</v>
      </c>
      <c r="J13882" s="2">
        <v>40477</v>
      </c>
      <c r="K13882">
        <v>105</v>
      </c>
      <c r="L13882" s="1" t="s">
        <v>66721</v>
      </c>
      <c r="M13882" s="1" t="s">
        <v>43</v>
      </c>
      <c r="N13882">
        <v>60</v>
      </c>
      <c r="O13882">
        <v>25</v>
      </c>
      <c r="P13882">
        <v>45</v>
      </c>
      <c r="Q13882">
        <v>8385</v>
      </c>
      <c r="R13882">
        <v>105</v>
      </c>
      <c r="S13882">
        <v>8410</v>
      </c>
    </row>
    <row r="13883" spans="1:19" x14ac:dyDescent="0.25">
      <c r="A13883" s="1" t="s">
        <v>66722</v>
      </c>
      <c r="B13883" s="1" t="s">
        <v>66723</v>
      </c>
      <c r="C13883" s="1" t="s">
        <v>66724</v>
      </c>
      <c r="D13883" s="1" t="s">
        <v>30</v>
      </c>
      <c r="E13883" s="1" t="s">
        <v>116</v>
      </c>
      <c r="F13883" s="1" t="s">
        <v>8253</v>
      </c>
      <c r="G13883" s="1" t="s">
        <v>66725</v>
      </c>
      <c r="H13883" s="1" t="s">
        <v>66726</v>
      </c>
      <c r="I13883" s="2">
        <v>42564</v>
      </c>
      <c r="J13883" s="2">
        <v>42654</v>
      </c>
      <c r="K13883">
        <v>127</v>
      </c>
      <c r="L13883" s="1" t="s">
        <v>10247</v>
      </c>
      <c r="M13883" s="1" t="s">
        <v>43</v>
      </c>
      <c r="N13883">
        <v>72</v>
      </c>
      <c r="O13883">
        <v>179</v>
      </c>
      <c r="P13883">
        <v>71</v>
      </c>
      <c r="Q13883">
        <v>19025</v>
      </c>
      <c r="R13883">
        <v>143</v>
      </c>
      <c r="S13883">
        <v>19204</v>
      </c>
    </row>
    <row r="13884" spans="1:19" x14ac:dyDescent="0.25">
      <c r="A13884" s="1" t="s">
        <v>66727</v>
      </c>
      <c r="B13884" s="1" t="s">
        <v>66728</v>
      </c>
      <c r="C13884" s="1" t="s">
        <v>38</v>
      </c>
      <c r="D13884" s="1" t="s">
        <v>47</v>
      </c>
      <c r="E13884" s="1" t="s">
        <v>256</v>
      </c>
      <c r="F13884" s="1" t="s">
        <v>66729</v>
      </c>
      <c r="G13884" s="1" t="s">
        <v>66730</v>
      </c>
      <c r="H13884" s="1" t="s">
        <v>66731</v>
      </c>
      <c r="J13884" s="2">
        <v>43749</v>
      </c>
      <c r="K13884">
        <v>99</v>
      </c>
      <c r="L13884" s="1" t="s">
        <v>9490</v>
      </c>
      <c r="M13884" s="1" t="s">
        <v>26</v>
      </c>
      <c r="N13884">
        <v>0</v>
      </c>
      <c r="O13884">
        <v>5</v>
      </c>
      <c r="P13884">
        <v>55</v>
      </c>
      <c r="Q13884">
        <v>11</v>
      </c>
      <c r="R13884">
        <v>55</v>
      </c>
      <c r="S13884">
        <v>16</v>
      </c>
    </row>
    <row r="13885" spans="1:19" x14ac:dyDescent="0.25">
      <c r="A13885" s="1" t="s">
        <v>66732</v>
      </c>
      <c r="B13885" s="1" t="s">
        <v>66733</v>
      </c>
      <c r="C13885" s="1" t="s">
        <v>38</v>
      </c>
      <c r="D13885" s="1" t="s">
        <v>47</v>
      </c>
      <c r="E13885" s="1" t="s">
        <v>263</v>
      </c>
      <c r="F13885" s="1" t="s">
        <v>66734</v>
      </c>
      <c r="G13885" s="1" t="s">
        <v>66734</v>
      </c>
      <c r="H13885" s="1" t="s">
        <v>66735</v>
      </c>
      <c r="J13885" s="2">
        <v>42374</v>
      </c>
      <c r="K13885">
        <v>90</v>
      </c>
      <c r="L13885" s="1" t="s">
        <v>66736</v>
      </c>
      <c r="M13885" s="1" t="s">
        <v>43</v>
      </c>
      <c r="N13885">
        <v>71</v>
      </c>
      <c r="O13885">
        <v>7</v>
      </c>
      <c r="P13885">
        <v>12</v>
      </c>
      <c r="Q13885">
        <v>90</v>
      </c>
      <c r="R13885">
        <v>83</v>
      </c>
      <c r="S13885">
        <v>97</v>
      </c>
    </row>
    <row r="13886" spans="1:19" x14ac:dyDescent="0.25">
      <c r="A13886" s="1" t="s">
        <v>66737</v>
      </c>
      <c r="B13886" s="1" t="s">
        <v>66738</v>
      </c>
      <c r="C13886" s="1" t="s">
        <v>66739</v>
      </c>
      <c r="D13886" s="1" t="s">
        <v>30</v>
      </c>
      <c r="E13886" s="1" t="s">
        <v>263</v>
      </c>
      <c r="F13886" s="1" t="s">
        <v>37629</v>
      </c>
      <c r="G13886" s="1" t="s">
        <v>37629</v>
      </c>
      <c r="H13886" s="1" t="s">
        <v>66740</v>
      </c>
      <c r="I13886" s="2">
        <v>40942</v>
      </c>
      <c r="J13886" s="2">
        <v>41023</v>
      </c>
      <c r="K13886">
        <v>102</v>
      </c>
      <c r="L13886" s="1" t="s">
        <v>120</v>
      </c>
      <c r="M13886" s="1" t="s">
        <v>35</v>
      </c>
      <c r="N13886">
        <v>80</v>
      </c>
      <c r="O13886">
        <v>120</v>
      </c>
      <c r="P13886">
        <v>42</v>
      </c>
      <c r="Q13886">
        <v>93058</v>
      </c>
      <c r="R13886">
        <v>122</v>
      </c>
      <c r="S13886">
        <v>93178</v>
      </c>
    </row>
    <row r="13887" spans="1:19" x14ac:dyDescent="0.25">
      <c r="A13887" s="1" t="s">
        <v>66741</v>
      </c>
      <c r="B13887" s="1" t="s">
        <v>66742</v>
      </c>
      <c r="C13887" s="1" t="s">
        <v>38</v>
      </c>
      <c r="D13887" s="1" t="s">
        <v>30</v>
      </c>
      <c r="E13887" s="1" t="s">
        <v>1396</v>
      </c>
      <c r="F13887" s="1" t="s">
        <v>66743</v>
      </c>
      <c r="G13887" s="1" t="s">
        <v>66744</v>
      </c>
      <c r="H13887" s="1" t="s">
        <v>66745</v>
      </c>
      <c r="I13887" s="2">
        <v>42797</v>
      </c>
      <c r="J13887" s="2">
        <v>42797</v>
      </c>
      <c r="K13887">
        <v>90</v>
      </c>
      <c r="L13887" s="1" t="s">
        <v>66746</v>
      </c>
      <c r="M13887" s="1" t="s">
        <v>26</v>
      </c>
      <c r="N13887">
        <v>0</v>
      </c>
      <c r="O13887">
        <v>5</v>
      </c>
      <c r="P13887">
        <v>13</v>
      </c>
      <c r="Q13887">
        <v>175</v>
      </c>
      <c r="R13887">
        <v>13</v>
      </c>
      <c r="S13887">
        <v>180</v>
      </c>
    </row>
    <row r="13888" spans="1:19" x14ac:dyDescent="0.25">
      <c r="A13888" s="1" t="s">
        <v>66747</v>
      </c>
      <c r="B13888" s="1" t="s">
        <v>66748</v>
      </c>
      <c r="C13888" s="1" t="s">
        <v>66749</v>
      </c>
      <c r="D13888" s="1" t="s">
        <v>30</v>
      </c>
      <c r="E13888" s="1" t="s">
        <v>116</v>
      </c>
      <c r="F13888" s="1" t="s">
        <v>43059</v>
      </c>
      <c r="G13888" s="1" t="s">
        <v>43060</v>
      </c>
      <c r="H13888" s="1" t="s">
        <v>66750</v>
      </c>
      <c r="I13888" s="2">
        <v>43112</v>
      </c>
      <c r="J13888" s="2">
        <v>43221</v>
      </c>
      <c r="K13888">
        <v>113</v>
      </c>
      <c r="L13888" s="1" t="s">
        <v>2952</v>
      </c>
      <c r="M13888" s="1" t="s">
        <v>35</v>
      </c>
      <c r="N13888">
        <v>86</v>
      </c>
      <c r="O13888">
        <v>109</v>
      </c>
      <c r="P13888">
        <v>88</v>
      </c>
      <c r="Q13888">
        <v>1056</v>
      </c>
      <c r="R13888">
        <v>174</v>
      </c>
      <c r="S13888">
        <v>1165</v>
      </c>
    </row>
    <row r="13889" spans="1:19" x14ac:dyDescent="0.25">
      <c r="A13889" s="1" t="s">
        <v>66751</v>
      </c>
      <c r="B13889" s="1" t="s">
        <v>66752</v>
      </c>
      <c r="C13889" s="1" t="s">
        <v>66753</v>
      </c>
      <c r="D13889" s="1" t="s">
        <v>30</v>
      </c>
      <c r="E13889" s="1" t="s">
        <v>116</v>
      </c>
      <c r="F13889" s="1" t="s">
        <v>66754</v>
      </c>
      <c r="G13889" s="1" t="s">
        <v>66755</v>
      </c>
      <c r="H13889" s="1" t="s">
        <v>66756</v>
      </c>
      <c r="I13889" s="2">
        <v>38155</v>
      </c>
      <c r="J13889" s="2">
        <v>38349</v>
      </c>
      <c r="K13889">
        <v>112</v>
      </c>
      <c r="L13889" s="1" t="s">
        <v>310</v>
      </c>
      <c r="M13889" s="1" t="s">
        <v>26</v>
      </c>
      <c r="N13889">
        <v>33</v>
      </c>
      <c r="O13889">
        <v>27</v>
      </c>
      <c r="P13889">
        <v>38</v>
      </c>
      <c r="Q13889">
        <v>97</v>
      </c>
      <c r="R13889">
        <v>71</v>
      </c>
      <c r="S13889">
        <v>124</v>
      </c>
    </row>
    <row r="13890" spans="1:19" x14ac:dyDescent="0.25">
      <c r="A13890" s="1" t="s">
        <v>66757</v>
      </c>
      <c r="B13890" s="1" t="s">
        <v>66758</v>
      </c>
      <c r="C13890" s="1" t="s">
        <v>66759</v>
      </c>
      <c r="D13890" s="1" t="s">
        <v>65</v>
      </c>
      <c r="E13890" s="1" t="s">
        <v>31</v>
      </c>
      <c r="F13890" s="1" t="s">
        <v>8774</v>
      </c>
      <c r="G13890" s="1" t="s">
        <v>8774</v>
      </c>
      <c r="H13890" s="1" t="s">
        <v>66760</v>
      </c>
      <c r="I13890" s="2">
        <v>42272</v>
      </c>
      <c r="J13890" s="2">
        <v>42388</v>
      </c>
      <c r="K13890">
        <v>121</v>
      </c>
      <c r="L13890" s="1" t="s">
        <v>70</v>
      </c>
      <c r="M13890" s="1" t="s">
        <v>43</v>
      </c>
      <c r="N13890">
        <v>60</v>
      </c>
      <c r="O13890">
        <v>190</v>
      </c>
      <c r="P13890">
        <v>73</v>
      </c>
      <c r="Q13890">
        <v>44998</v>
      </c>
      <c r="R13890">
        <v>133</v>
      </c>
      <c r="S13890">
        <v>45188</v>
      </c>
    </row>
    <row r="13891" spans="1:19" x14ac:dyDescent="0.25">
      <c r="A13891" s="1" t="s">
        <v>66761</v>
      </c>
      <c r="B13891" s="1" t="s">
        <v>66762</v>
      </c>
      <c r="C13891" s="1" t="s">
        <v>66763</v>
      </c>
      <c r="D13891" s="1" t="s">
        <v>30</v>
      </c>
      <c r="E13891" s="1" t="s">
        <v>164</v>
      </c>
      <c r="F13891" s="1" t="s">
        <v>66764</v>
      </c>
      <c r="G13891" s="1" t="s">
        <v>66765</v>
      </c>
      <c r="H13891" s="1" t="s">
        <v>66766</v>
      </c>
      <c r="I13891" s="2">
        <v>41817</v>
      </c>
      <c r="J13891" s="2">
        <v>42024</v>
      </c>
      <c r="K13891">
        <v>105</v>
      </c>
      <c r="L13891" s="1" t="s">
        <v>66767</v>
      </c>
      <c r="M13891" s="1" t="s">
        <v>35</v>
      </c>
      <c r="N13891">
        <v>93</v>
      </c>
      <c r="O13891">
        <v>59</v>
      </c>
      <c r="P13891">
        <v>91</v>
      </c>
      <c r="Q13891">
        <v>4230</v>
      </c>
      <c r="R13891">
        <v>184</v>
      </c>
      <c r="S13891">
        <v>4289</v>
      </c>
    </row>
    <row r="13892" spans="1:19" x14ac:dyDescent="0.25">
      <c r="A13892" s="1" t="s">
        <v>66768</v>
      </c>
      <c r="B13892" s="1" t="s">
        <v>66769</v>
      </c>
      <c r="C13892" s="1" t="s">
        <v>66770</v>
      </c>
      <c r="D13892" s="1" t="s">
        <v>65</v>
      </c>
      <c r="E13892" s="1" t="s">
        <v>301</v>
      </c>
      <c r="F13892" s="1" t="s">
        <v>17051</v>
      </c>
      <c r="G13892" s="1" t="s">
        <v>66771</v>
      </c>
      <c r="H13892" s="1" t="s">
        <v>66772</v>
      </c>
      <c r="I13892" s="2">
        <v>41432</v>
      </c>
      <c r="J13892" s="2">
        <v>41569</v>
      </c>
      <c r="K13892">
        <v>119</v>
      </c>
      <c r="L13892" s="1" t="s">
        <v>25</v>
      </c>
      <c r="M13892" s="1" t="s">
        <v>26</v>
      </c>
      <c r="N13892">
        <v>35</v>
      </c>
      <c r="O13892">
        <v>167</v>
      </c>
      <c r="P13892">
        <v>51</v>
      </c>
      <c r="Q13892">
        <v>87396</v>
      </c>
      <c r="R13892">
        <v>86</v>
      </c>
      <c r="S13892">
        <v>87563</v>
      </c>
    </row>
    <row r="13893" spans="1:19" x14ac:dyDescent="0.25">
      <c r="A13893" s="1" t="s">
        <v>66773</v>
      </c>
      <c r="B13893" s="1" t="s">
        <v>66774</v>
      </c>
      <c r="C13893" s="1" t="s">
        <v>66775</v>
      </c>
      <c r="D13893" s="1" t="s">
        <v>47</v>
      </c>
      <c r="E13893" s="1" t="s">
        <v>164</v>
      </c>
      <c r="F13893" s="1" t="s">
        <v>66776</v>
      </c>
      <c r="G13893" s="1" t="s">
        <v>38</v>
      </c>
      <c r="H13893" s="1" t="s">
        <v>66777</v>
      </c>
      <c r="I13893" s="2">
        <v>40753</v>
      </c>
      <c r="J13893" s="2">
        <v>40952</v>
      </c>
      <c r="K13893">
        <v>125</v>
      </c>
      <c r="L13893" s="1" t="s">
        <v>6668</v>
      </c>
      <c r="M13893" s="1" t="s">
        <v>35</v>
      </c>
      <c r="N13893">
        <v>99</v>
      </c>
      <c r="O13893">
        <v>91</v>
      </c>
      <c r="P13893">
        <v>82</v>
      </c>
      <c r="Q13893">
        <v>5566</v>
      </c>
      <c r="R13893">
        <v>181</v>
      </c>
      <c r="S13893">
        <v>5657</v>
      </c>
    </row>
    <row r="13894" spans="1:19" x14ac:dyDescent="0.25">
      <c r="A13894" s="1" t="s">
        <v>66778</v>
      </c>
      <c r="B13894" s="1" t="s">
        <v>66779</v>
      </c>
      <c r="C13894" s="1" t="s">
        <v>66780</v>
      </c>
      <c r="D13894" s="1" t="s">
        <v>30</v>
      </c>
      <c r="E13894" s="1" t="s">
        <v>301</v>
      </c>
      <c r="F13894" s="1" t="s">
        <v>66781</v>
      </c>
      <c r="G13894" s="1" t="s">
        <v>66781</v>
      </c>
      <c r="H13894" s="1" t="s">
        <v>66782</v>
      </c>
      <c r="I13894" s="2">
        <v>42608</v>
      </c>
      <c r="J13894" s="2">
        <v>42608</v>
      </c>
      <c r="K13894">
        <v>90</v>
      </c>
      <c r="L13894" s="1" t="s">
        <v>66783</v>
      </c>
      <c r="M13894" s="1" t="s">
        <v>35</v>
      </c>
      <c r="N13894">
        <v>78</v>
      </c>
      <c r="O13894">
        <v>50</v>
      </c>
      <c r="P13894">
        <v>49</v>
      </c>
      <c r="Q13894">
        <v>2217</v>
      </c>
      <c r="R13894">
        <v>127</v>
      </c>
      <c r="S13894">
        <v>2267</v>
      </c>
    </row>
    <row r="13895" spans="1:19" x14ac:dyDescent="0.25">
      <c r="A13895" s="1" t="s">
        <v>66784</v>
      </c>
      <c r="B13895" s="1" t="s">
        <v>66785</v>
      </c>
      <c r="C13895" s="1" t="s">
        <v>66786</v>
      </c>
      <c r="D13895" s="1" t="s">
        <v>30</v>
      </c>
      <c r="E13895" s="1" t="s">
        <v>8158</v>
      </c>
      <c r="F13895" s="1" t="s">
        <v>56859</v>
      </c>
      <c r="G13895" s="1" t="s">
        <v>56859</v>
      </c>
      <c r="H13895" s="1" t="s">
        <v>66787</v>
      </c>
      <c r="I13895" s="2">
        <v>41054</v>
      </c>
      <c r="J13895" s="2">
        <v>41338</v>
      </c>
      <c r="K13895">
        <v>112</v>
      </c>
      <c r="L13895" s="1" t="s">
        <v>285</v>
      </c>
      <c r="M13895" s="1" t="s">
        <v>35</v>
      </c>
      <c r="N13895">
        <v>75</v>
      </c>
      <c r="O13895">
        <v>123</v>
      </c>
      <c r="P13895">
        <v>93</v>
      </c>
      <c r="Q13895">
        <v>45249</v>
      </c>
      <c r="R13895">
        <v>168</v>
      </c>
      <c r="S13895">
        <v>45372</v>
      </c>
    </row>
    <row r="13896" spans="1:19" x14ac:dyDescent="0.25">
      <c r="A13896" s="1" t="s">
        <v>66788</v>
      </c>
      <c r="B13896" s="1" t="s">
        <v>66789</v>
      </c>
      <c r="C13896" s="1" t="s">
        <v>38</v>
      </c>
      <c r="D13896" s="1" t="s">
        <v>65</v>
      </c>
      <c r="E13896" s="1" t="s">
        <v>2242</v>
      </c>
      <c r="F13896" s="1" t="s">
        <v>66790</v>
      </c>
      <c r="G13896" s="1" t="s">
        <v>66791</v>
      </c>
      <c r="H13896" s="1" t="s">
        <v>66792</v>
      </c>
      <c r="J13896" s="2">
        <v>42059</v>
      </c>
      <c r="K13896">
        <v>92</v>
      </c>
      <c r="L13896" s="1" t="s">
        <v>239</v>
      </c>
      <c r="M13896" s="1" t="s">
        <v>26</v>
      </c>
      <c r="N13896">
        <v>17</v>
      </c>
      <c r="O13896">
        <v>6</v>
      </c>
      <c r="P13896">
        <v>21</v>
      </c>
      <c r="Q13896">
        <v>339</v>
      </c>
      <c r="R13896">
        <v>38</v>
      </c>
      <c r="S13896">
        <v>345</v>
      </c>
    </row>
    <row r="13897" spans="1:19" x14ac:dyDescent="0.25">
      <c r="A13897" s="1" t="s">
        <v>66793</v>
      </c>
      <c r="B13897" s="1" t="s">
        <v>66794</v>
      </c>
      <c r="C13897" s="1" t="s">
        <v>66795</v>
      </c>
      <c r="D13897" s="1" t="s">
        <v>47</v>
      </c>
      <c r="E13897" s="1" t="s">
        <v>164</v>
      </c>
      <c r="F13897" s="1" t="s">
        <v>1483</v>
      </c>
      <c r="G13897" s="1" t="s">
        <v>66796</v>
      </c>
      <c r="H13897" s="1" t="s">
        <v>66797</v>
      </c>
      <c r="I13897" s="2">
        <v>41082</v>
      </c>
      <c r="J13897" s="2">
        <v>41205</v>
      </c>
      <c r="K13897">
        <v>97</v>
      </c>
      <c r="L13897" s="1" t="s">
        <v>11345</v>
      </c>
      <c r="M13897" s="1" t="s">
        <v>35</v>
      </c>
      <c r="N13897">
        <v>99</v>
      </c>
      <c r="O13897">
        <v>71</v>
      </c>
      <c r="P13897">
        <v>84</v>
      </c>
      <c r="Q13897">
        <v>10107</v>
      </c>
      <c r="R13897">
        <v>183</v>
      </c>
      <c r="S13897">
        <v>10178</v>
      </c>
    </row>
    <row r="13898" spans="1:19" x14ac:dyDescent="0.25">
      <c r="A13898" s="1" t="s">
        <v>66798</v>
      </c>
      <c r="B13898" s="1" t="s">
        <v>66799</v>
      </c>
      <c r="C13898" s="1" t="s">
        <v>66800</v>
      </c>
      <c r="D13898" s="1" t="s">
        <v>30</v>
      </c>
      <c r="E13898" s="1" t="s">
        <v>116</v>
      </c>
      <c r="F13898" s="1" t="s">
        <v>23093</v>
      </c>
      <c r="G13898" s="1" t="s">
        <v>61861</v>
      </c>
      <c r="H13898" s="1" t="s">
        <v>66801</v>
      </c>
      <c r="I13898" s="2">
        <v>41633</v>
      </c>
      <c r="J13898" s="2">
        <v>41744</v>
      </c>
      <c r="K13898">
        <v>111</v>
      </c>
      <c r="L13898" s="1" t="s">
        <v>34</v>
      </c>
      <c r="M13898" s="1" t="s">
        <v>35</v>
      </c>
      <c r="N13898">
        <v>75</v>
      </c>
      <c r="O13898">
        <v>155</v>
      </c>
      <c r="P13898">
        <v>44</v>
      </c>
      <c r="Q13898">
        <v>6786</v>
      </c>
      <c r="R13898">
        <v>119</v>
      </c>
      <c r="S13898">
        <v>6941</v>
      </c>
    </row>
    <row r="13899" spans="1:19" x14ac:dyDescent="0.25">
      <c r="A13899" s="1" t="s">
        <v>66802</v>
      </c>
      <c r="B13899" s="1" t="s">
        <v>66803</v>
      </c>
      <c r="C13899" s="1" t="s">
        <v>66804</v>
      </c>
      <c r="D13899" s="1" t="s">
        <v>47</v>
      </c>
      <c r="E13899" s="1" t="s">
        <v>1105</v>
      </c>
      <c r="F13899" s="1" t="s">
        <v>11711</v>
      </c>
      <c r="G13899" s="1" t="s">
        <v>11712</v>
      </c>
      <c r="H13899" s="1" t="s">
        <v>66805</v>
      </c>
      <c r="I13899" s="2">
        <v>42468</v>
      </c>
      <c r="J13899" s="2">
        <v>42468</v>
      </c>
      <c r="K13899">
        <v>100</v>
      </c>
      <c r="L13899" s="1" t="s">
        <v>9527</v>
      </c>
      <c r="M13899" s="1" t="s">
        <v>35</v>
      </c>
      <c r="N13899">
        <v>88</v>
      </c>
      <c r="O13899">
        <v>100</v>
      </c>
      <c r="P13899">
        <v>70</v>
      </c>
      <c r="Q13899">
        <v>13372</v>
      </c>
      <c r="R13899">
        <v>158</v>
      </c>
      <c r="S13899">
        <v>13472</v>
      </c>
    </row>
    <row r="13900" spans="1:19" x14ac:dyDescent="0.25">
      <c r="A13900" s="1" t="s">
        <v>66806</v>
      </c>
      <c r="B13900" s="1" t="s">
        <v>66807</v>
      </c>
      <c r="C13900" s="1" t="s">
        <v>38</v>
      </c>
      <c r="D13900" s="1" t="s">
        <v>47</v>
      </c>
      <c r="E13900" s="1" t="s">
        <v>9147</v>
      </c>
      <c r="F13900" s="1" t="s">
        <v>66808</v>
      </c>
      <c r="G13900" s="1" t="s">
        <v>66808</v>
      </c>
      <c r="H13900" s="1" t="s">
        <v>66809</v>
      </c>
      <c r="I13900" s="2">
        <v>41432</v>
      </c>
      <c r="J13900" s="2">
        <v>41702</v>
      </c>
      <c r="K13900">
        <v>90</v>
      </c>
      <c r="L13900" s="1" t="s">
        <v>971</v>
      </c>
      <c r="M13900" s="1" t="s">
        <v>43</v>
      </c>
      <c r="N13900">
        <v>89</v>
      </c>
      <c r="O13900">
        <v>19</v>
      </c>
      <c r="P13900">
        <v>75</v>
      </c>
      <c r="Q13900">
        <v>1136</v>
      </c>
      <c r="R13900">
        <v>164</v>
      </c>
      <c r="S13900">
        <v>1155</v>
      </c>
    </row>
    <row r="13901" spans="1:19" x14ac:dyDescent="0.25">
      <c r="A13901" s="1" t="s">
        <v>66810</v>
      </c>
      <c r="B13901" s="1" t="s">
        <v>66811</v>
      </c>
      <c r="C13901" s="1" t="s">
        <v>66812</v>
      </c>
      <c r="D13901" s="1" t="s">
        <v>47</v>
      </c>
      <c r="E13901" s="1" t="s">
        <v>288</v>
      </c>
      <c r="F13901" s="1" t="s">
        <v>66813</v>
      </c>
      <c r="G13901" s="1" t="s">
        <v>66814</v>
      </c>
      <c r="H13901" s="1" t="s">
        <v>66815</v>
      </c>
      <c r="I13901" s="2">
        <v>36910</v>
      </c>
      <c r="J13901" s="2">
        <v>38300</v>
      </c>
      <c r="K13901">
        <v>104</v>
      </c>
      <c r="L13901" s="1" t="s">
        <v>540</v>
      </c>
      <c r="M13901" s="1" t="s">
        <v>26</v>
      </c>
      <c r="N13901">
        <v>56</v>
      </c>
      <c r="O13901">
        <v>34</v>
      </c>
      <c r="P13901">
        <v>72</v>
      </c>
      <c r="Q13901">
        <v>2208</v>
      </c>
      <c r="R13901">
        <v>128</v>
      </c>
      <c r="S13901">
        <v>2242</v>
      </c>
    </row>
    <row r="13902" spans="1:19" x14ac:dyDescent="0.25">
      <c r="A13902" s="1" t="s">
        <v>66816</v>
      </c>
      <c r="B13902" s="1" t="s">
        <v>66817</v>
      </c>
      <c r="C13902" s="1" t="s">
        <v>66818</v>
      </c>
      <c r="D13902" s="1" t="s">
        <v>65</v>
      </c>
      <c r="E13902" s="1" t="s">
        <v>198</v>
      </c>
      <c r="F13902" s="1" t="s">
        <v>45044</v>
      </c>
      <c r="G13902" s="1" t="s">
        <v>66819</v>
      </c>
      <c r="H13902" s="1" t="s">
        <v>66820</v>
      </c>
      <c r="I13902" s="2">
        <v>40921</v>
      </c>
      <c r="J13902" s="2">
        <v>41009</v>
      </c>
      <c r="K13902">
        <v>104</v>
      </c>
      <c r="L13902" s="1" t="s">
        <v>7689</v>
      </c>
      <c r="M13902" s="1" t="s">
        <v>26</v>
      </c>
      <c r="N13902">
        <v>51</v>
      </c>
      <c r="O13902">
        <v>228</v>
      </c>
      <c r="P13902">
        <v>51</v>
      </c>
      <c r="Q13902">
        <v>97123</v>
      </c>
      <c r="R13902">
        <v>102</v>
      </c>
      <c r="S13902">
        <v>97351</v>
      </c>
    </row>
    <row r="13903" spans="1:19" x14ac:dyDescent="0.25">
      <c r="A13903" s="1" t="s">
        <v>66821</v>
      </c>
      <c r="B13903" s="1" t="s">
        <v>66822</v>
      </c>
      <c r="C13903" s="1" t="s">
        <v>38</v>
      </c>
      <c r="D13903" s="1" t="s">
        <v>47</v>
      </c>
      <c r="E13903" s="1" t="s">
        <v>499</v>
      </c>
      <c r="F13903" s="1" t="s">
        <v>66823</v>
      </c>
      <c r="G13903" s="1" t="s">
        <v>66823</v>
      </c>
      <c r="H13903" s="1" t="s">
        <v>38</v>
      </c>
      <c r="I13903" s="2">
        <v>42237</v>
      </c>
      <c r="J13903" s="2">
        <v>42416</v>
      </c>
      <c r="K13903">
        <v>82</v>
      </c>
      <c r="L13903" s="1" t="s">
        <v>33666</v>
      </c>
      <c r="M13903" s="1" t="s">
        <v>43</v>
      </c>
      <c r="N13903">
        <v>88</v>
      </c>
      <c r="O13903">
        <v>16</v>
      </c>
      <c r="P13903">
        <v>50</v>
      </c>
      <c r="Q13903">
        <v>171</v>
      </c>
      <c r="R13903">
        <v>138</v>
      </c>
      <c r="S13903">
        <v>187</v>
      </c>
    </row>
    <row r="13904" spans="1:19" x14ac:dyDescent="0.25">
      <c r="A13904" s="1" t="s">
        <v>66824</v>
      </c>
      <c r="B13904" s="1" t="s">
        <v>66825</v>
      </c>
      <c r="C13904" s="1" t="s">
        <v>38</v>
      </c>
      <c r="D13904" s="1" t="s">
        <v>47</v>
      </c>
      <c r="E13904" s="1" t="s">
        <v>198</v>
      </c>
      <c r="F13904" s="1" t="s">
        <v>66826</v>
      </c>
      <c r="G13904" s="1" t="s">
        <v>66827</v>
      </c>
      <c r="H13904" s="1" t="s">
        <v>66828</v>
      </c>
      <c r="I13904" s="2">
        <v>39381</v>
      </c>
      <c r="J13904" s="2">
        <v>39511</v>
      </c>
      <c r="K13904">
        <v>92</v>
      </c>
      <c r="L13904" s="1" t="s">
        <v>971</v>
      </c>
      <c r="M13904" s="1" t="s">
        <v>43</v>
      </c>
      <c r="N13904">
        <v>63</v>
      </c>
      <c r="O13904">
        <v>19</v>
      </c>
      <c r="P13904">
        <v>81</v>
      </c>
      <c r="Q13904">
        <v>2467</v>
      </c>
      <c r="R13904">
        <v>144</v>
      </c>
      <c r="S13904">
        <v>2486</v>
      </c>
    </row>
    <row r="13905" spans="1:19" x14ac:dyDescent="0.25">
      <c r="A13905" s="1" t="s">
        <v>66829</v>
      </c>
      <c r="B13905" s="1" t="s">
        <v>66830</v>
      </c>
      <c r="C13905" s="1" t="s">
        <v>38</v>
      </c>
      <c r="D13905" s="1" t="s">
        <v>56</v>
      </c>
      <c r="E13905" s="1" t="s">
        <v>1907</v>
      </c>
      <c r="F13905" s="1" t="s">
        <v>3231</v>
      </c>
      <c r="G13905" s="1" t="s">
        <v>66831</v>
      </c>
      <c r="H13905" s="1" t="s">
        <v>66832</v>
      </c>
      <c r="I13905" s="2">
        <v>27030</v>
      </c>
      <c r="J13905" s="2">
        <v>36298</v>
      </c>
      <c r="K13905">
        <v>95</v>
      </c>
      <c r="L13905" s="1" t="s">
        <v>1911</v>
      </c>
      <c r="M13905" s="1" t="s">
        <v>26</v>
      </c>
      <c r="N13905">
        <v>43</v>
      </c>
      <c r="O13905">
        <v>7</v>
      </c>
      <c r="P13905">
        <v>46</v>
      </c>
      <c r="Q13905">
        <v>1386</v>
      </c>
      <c r="R13905">
        <v>89</v>
      </c>
      <c r="S13905">
        <v>1393</v>
      </c>
    </row>
    <row r="13906" spans="1:19" x14ac:dyDescent="0.25">
      <c r="A13906" s="1" t="s">
        <v>66833</v>
      </c>
      <c r="B13906" s="1" t="s">
        <v>66834</v>
      </c>
      <c r="C13906" s="1" t="s">
        <v>66835</v>
      </c>
      <c r="D13906" s="1" t="s">
        <v>20</v>
      </c>
      <c r="E13906" s="1" t="s">
        <v>499</v>
      </c>
      <c r="F13906" s="1" t="s">
        <v>66836</v>
      </c>
      <c r="G13906" s="1" t="s">
        <v>38</v>
      </c>
      <c r="H13906" s="1" t="s">
        <v>66837</v>
      </c>
      <c r="I13906" s="2">
        <v>40996</v>
      </c>
      <c r="J13906" s="2">
        <v>41226</v>
      </c>
      <c r="K13906">
        <v>101</v>
      </c>
      <c r="L13906" s="1" t="s">
        <v>1529</v>
      </c>
      <c r="M13906" s="1" t="s">
        <v>35</v>
      </c>
      <c r="N13906">
        <v>98</v>
      </c>
      <c r="O13906">
        <v>48</v>
      </c>
      <c r="P13906">
        <v>78</v>
      </c>
      <c r="Q13906">
        <v>4356</v>
      </c>
      <c r="R13906">
        <v>176</v>
      </c>
      <c r="S13906">
        <v>4404</v>
      </c>
    </row>
    <row r="13907" spans="1:19" x14ac:dyDescent="0.25">
      <c r="A13907" s="1" t="s">
        <v>66838</v>
      </c>
      <c r="B13907" s="1" t="s">
        <v>66839</v>
      </c>
      <c r="C13907" s="1" t="s">
        <v>66840</v>
      </c>
      <c r="D13907" s="1" t="s">
        <v>47</v>
      </c>
      <c r="E13907" s="1" t="s">
        <v>499</v>
      </c>
      <c r="F13907" s="1" t="s">
        <v>65126</v>
      </c>
      <c r="G13907" s="1" t="s">
        <v>38</v>
      </c>
      <c r="H13907" s="1" t="s">
        <v>66841</v>
      </c>
      <c r="J13907" s="2">
        <v>42678</v>
      </c>
      <c r="K13907">
        <v>112</v>
      </c>
      <c r="L13907" s="1" t="s">
        <v>9490</v>
      </c>
      <c r="M13907" s="1" t="s">
        <v>43</v>
      </c>
      <c r="N13907">
        <v>81</v>
      </c>
      <c r="O13907">
        <v>21</v>
      </c>
      <c r="P13907">
        <v>73</v>
      </c>
      <c r="Q13907">
        <v>381</v>
      </c>
      <c r="R13907">
        <v>154</v>
      </c>
      <c r="S13907">
        <v>402</v>
      </c>
    </row>
    <row r="13908" spans="1:19" x14ac:dyDescent="0.25">
      <c r="A13908" s="1" t="s">
        <v>66842</v>
      </c>
      <c r="B13908" s="1" t="s">
        <v>66843</v>
      </c>
      <c r="C13908" s="1" t="s">
        <v>38</v>
      </c>
      <c r="D13908" s="1" t="s">
        <v>47</v>
      </c>
      <c r="E13908" s="1" t="s">
        <v>164</v>
      </c>
      <c r="F13908" s="1" t="s">
        <v>66844</v>
      </c>
      <c r="G13908" s="1" t="s">
        <v>66844</v>
      </c>
      <c r="H13908" s="1" t="s">
        <v>38</v>
      </c>
      <c r="I13908" s="2">
        <v>36588</v>
      </c>
      <c r="J13908" s="2">
        <v>37614</v>
      </c>
      <c r="K13908">
        <v>90</v>
      </c>
      <c r="L13908" s="1" t="s">
        <v>66845</v>
      </c>
      <c r="M13908" s="1" t="s">
        <v>43</v>
      </c>
      <c r="N13908">
        <v>100</v>
      </c>
      <c r="O13908">
        <v>11</v>
      </c>
      <c r="P13908">
        <v>89</v>
      </c>
      <c r="Q13908">
        <v>110</v>
      </c>
      <c r="R13908">
        <v>189</v>
      </c>
      <c r="S13908">
        <v>121</v>
      </c>
    </row>
    <row r="13909" spans="1:19" x14ac:dyDescent="0.25">
      <c r="A13909" s="1" t="s">
        <v>66846</v>
      </c>
      <c r="B13909" s="1" t="s">
        <v>66847</v>
      </c>
      <c r="C13909" s="1" t="s">
        <v>38</v>
      </c>
      <c r="D13909" s="1" t="s">
        <v>47</v>
      </c>
      <c r="E13909" s="1" t="s">
        <v>164</v>
      </c>
      <c r="F13909" s="1" t="s">
        <v>66848</v>
      </c>
      <c r="G13909" s="1" t="s">
        <v>66849</v>
      </c>
      <c r="H13909" s="1" t="s">
        <v>66850</v>
      </c>
      <c r="I13909" s="2">
        <v>41320</v>
      </c>
      <c r="J13909" s="2">
        <v>41478</v>
      </c>
      <c r="K13909">
        <v>76</v>
      </c>
      <c r="L13909" s="1" t="s">
        <v>310</v>
      </c>
      <c r="M13909" s="1" t="s">
        <v>43</v>
      </c>
      <c r="N13909">
        <v>65</v>
      </c>
      <c r="O13909">
        <v>26</v>
      </c>
      <c r="P13909">
        <v>41</v>
      </c>
      <c r="Q13909">
        <v>480</v>
      </c>
      <c r="R13909">
        <v>106</v>
      </c>
      <c r="S13909">
        <v>506</v>
      </c>
    </row>
    <row r="13910" spans="1:19" x14ac:dyDescent="0.25">
      <c r="A13910" s="1" t="s">
        <v>66851</v>
      </c>
      <c r="B13910" s="1" t="s">
        <v>66852</v>
      </c>
      <c r="C13910" s="1" t="s">
        <v>38</v>
      </c>
      <c r="D13910" s="1" t="s">
        <v>56</v>
      </c>
      <c r="E13910" s="1" t="s">
        <v>8813</v>
      </c>
      <c r="F13910" s="1" t="s">
        <v>66853</v>
      </c>
      <c r="G13910" s="1" t="s">
        <v>66854</v>
      </c>
      <c r="H13910" s="1" t="s">
        <v>66855</v>
      </c>
      <c r="I13910" s="2">
        <v>33060</v>
      </c>
      <c r="J13910" s="2">
        <v>39931</v>
      </c>
      <c r="K13910">
        <v>82</v>
      </c>
      <c r="L13910" s="1" t="s">
        <v>2014</v>
      </c>
      <c r="M13910" s="1" t="s">
        <v>26</v>
      </c>
      <c r="N13910">
        <v>27</v>
      </c>
      <c r="O13910">
        <v>15</v>
      </c>
      <c r="P13910">
        <v>44</v>
      </c>
      <c r="Q13910">
        <v>25919</v>
      </c>
      <c r="R13910">
        <v>71</v>
      </c>
      <c r="S13910">
        <v>25934</v>
      </c>
    </row>
    <row r="13911" spans="1:19" x14ac:dyDescent="0.25">
      <c r="A13911" s="1" t="s">
        <v>66856</v>
      </c>
      <c r="B13911" s="1" t="s">
        <v>66857</v>
      </c>
      <c r="C13911" s="1" t="s">
        <v>38</v>
      </c>
      <c r="D13911" s="1" t="s">
        <v>47</v>
      </c>
      <c r="E13911" s="1" t="s">
        <v>66858</v>
      </c>
      <c r="F13911" s="1" t="s">
        <v>66859</v>
      </c>
      <c r="G13911" s="1" t="s">
        <v>66860</v>
      </c>
      <c r="H13911" s="1" t="s">
        <v>66861</v>
      </c>
      <c r="I13911" s="2">
        <v>41740</v>
      </c>
      <c r="J13911" s="2">
        <v>41764</v>
      </c>
      <c r="K13911">
        <v>96</v>
      </c>
      <c r="L13911" s="1" t="s">
        <v>971</v>
      </c>
      <c r="M13911" s="1" t="s">
        <v>43</v>
      </c>
      <c r="N13911">
        <v>88</v>
      </c>
      <c r="O13911">
        <v>8</v>
      </c>
      <c r="P13911">
        <v>71</v>
      </c>
      <c r="Q13911">
        <v>195</v>
      </c>
      <c r="R13911">
        <v>159</v>
      </c>
      <c r="S13911">
        <v>203</v>
      </c>
    </row>
    <row r="13912" spans="1:19" x14ac:dyDescent="0.25">
      <c r="A13912" s="1" t="s">
        <v>66862</v>
      </c>
      <c r="B13912" s="1" t="s">
        <v>66863</v>
      </c>
      <c r="C13912" s="1" t="s">
        <v>38</v>
      </c>
      <c r="D13912" s="1" t="s">
        <v>30</v>
      </c>
      <c r="E13912" s="1" t="s">
        <v>301</v>
      </c>
      <c r="F13912" s="1" t="s">
        <v>39568</v>
      </c>
      <c r="G13912" s="1" t="s">
        <v>39568</v>
      </c>
      <c r="H13912" s="1" t="s">
        <v>66864</v>
      </c>
      <c r="I13912" s="2">
        <v>37226</v>
      </c>
      <c r="J13912" s="2">
        <v>37768</v>
      </c>
      <c r="K13912">
        <v>97</v>
      </c>
      <c r="L13912" s="1" t="s">
        <v>834</v>
      </c>
      <c r="M13912" s="1" t="s">
        <v>26</v>
      </c>
      <c r="N13912">
        <v>40</v>
      </c>
      <c r="O13912">
        <v>10</v>
      </c>
      <c r="P13912">
        <v>36</v>
      </c>
      <c r="Q13912">
        <v>764</v>
      </c>
      <c r="R13912">
        <v>76</v>
      </c>
      <c r="S13912">
        <v>774</v>
      </c>
    </row>
    <row r="13913" spans="1:19" x14ac:dyDescent="0.25">
      <c r="A13913" s="1" t="s">
        <v>66865</v>
      </c>
      <c r="B13913" s="1" t="s">
        <v>66866</v>
      </c>
      <c r="C13913" s="1" t="s">
        <v>66867</v>
      </c>
      <c r="D13913" s="1" t="s">
        <v>65</v>
      </c>
      <c r="E13913" s="1" t="s">
        <v>198</v>
      </c>
      <c r="F13913" s="1" t="s">
        <v>32691</v>
      </c>
      <c r="G13913" s="1" t="s">
        <v>66868</v>
      </c>
      <c r="H13913" s="1" t="s">
        <v>66869</v>
      </c>
      <c r="I13913" s="2">
        <v>42902</v>
      </c>
      <c r="J13913" s="2">
        <v>43046</v>
      </c>
      <c r="K13913">
        <v>94</v>
      </c>
      <c r="L13913" s="1" t="s">
        <v>310</v>
      </c>
      <c r="M13913" s="1" t="s">
        <v>43</v>
      </c>
      <c r="N13913">
        <v>69</v>
      </c>
      <c r="O13913">
        <v>88</v>
      </c>
      <c r="P13913">
        <v>65</v>
      </c>
      <c r="Q13913">
        <v>549</v>
      </c>
      <c r="R13913">
        <v>134</v>
      </c>
      <c r="S13913">
        <v>637</v>
      </c>
    </row>
    <row r="13914" spans="1:19" x14ac:dyDescent="0.25">
      <c r="A13914" s="1" t="s">
        <v>66870</v>
      </c>
      <c r="B13914" s="1" t="s">
        <v>66871</v>
      </c>
      <c r="C13914" s="1" t="s">
        <v>66872</v>
      </c>
      <c r="D13914" s="1" t="s">
        <v>30</v>
      </c>
      <c r="E13914" s="1" t="s">
        <v>301</v>
      </c>
      <c r="F13914" s="1" t="s">
        <v>7849</v>
      </c>
      <c r="G13914" s="1" t="s">
        <v>66873</v>
      </c>
      <c r="H13914" s="1" t="s">
        <v>66874</v>
      </c>
      <c r="I13914" s="2">
        <v>41922</v>
      </c>
      <c r="J13914" s="2">
        <v>42031</v>
      </c>
      <c r="K13914">
        <v>142</v>
      </c>
      <c r="L13914" s="1" t="s">
        <v>70</v>
      </c>
      <c r="M13914" s="1" t="s">
        <v>26</v>
      </c>
      <c r="N13914">
        <v>48</v>
      </c>
      <c r="O13914">
        <v>198</v>
      </c>
      <c r="P13914">
        <v>72</v>
      </c>
      <c r="Q13914">
        <v>47708</v>
      </c>
      <c r="R13914">
        <v>120</v>
      </c>
      <c r="S13914">
        <v>47906</v>
      </c>
    </row>
    <row r="13915" spans="1:19" x14ac:dyDescent="0.25">
      <c r="A13915" s="1" t="s">
        <v>66875</v>
      </c>
      <c r="B13915" s="1" t="s">
        <v>66876</v>
      </c>
      <c r="C13915" s="1" t="s">
        <v>38</v>
      </c>
      <c r="D13915" s="1" t="s">
        <v>47</v>
      </c>
      <c r="E13915" s="1" t="s">
        <v>38</v>
      </c>
      <c r="F13915" s="1" t="s">
        <v>66877</v>
      </c>
      <c r="G13915" s="1" t="s">
        <v>66878</v>
      </c>
      <c r="H13915" s="1" t="s">
        <v>66879</v>
      </c>
      <c r="J13915" s="2">
        <v>43263</v>
      </c>
      <c r="K13915">
        <v>86</v>
      </c>
      <c r="L13915" s="1" t="s">
        <v>22299</v>
      </c>
      <c r="M13915" s="1" t="s">
        <v>43</v>
      </c>
      <c r="N13915">
        <v>83</v>
      </c>
      <c r="O13915">
        <v>6</v>
      </c>
      <c r="P13915">
        <v>41</v>
      </c>
      <c r="Q13915">
        <v>97</v>
      </c>
      <c r="R13915">
        <v>124</v>
      </c>
      <c r="S13915">
        <v>103</v>
      </c>
    </row>
    <row r="13916" spans="1:19" x14ac:dyDescent="0.25">
      <c r="A13916" s="1" t="s">
        <v>66880</v>
      </c>
      <c r="B13916" s="1" t="s">
        <v>66881</v>
      </c>
      <c r="C13916" s="1" t="s">
        <v>66882</v>
      </c>
      <c r="D13916" s="1" t="s">
        <v>20</v>
      </c>
      <c r="E13916" s="1" t="s">
        <v>57</v>
      </c>
      <c r="F13916" s="1" t="s">
        <v>3452</v>
      </c>
      <c r="G13916" s="1" t="s">
        <v>66883</v>
      </c>
      <c r="H13916" s="1" t="s">
        <v>66884</v>
      </c>
      <c r="I13916" s="2">
        <v>32689</v>
      </c>
      <c r="J13916" s="2">
        <v>37082</v>
      </c>
      <c r="K13916">
        <v>112</v>
      </c>
      <c r="L13916" s="1" t="s">
        <v>583</v>
      </c>
      <c r="M13916" s="1" t="s">
        <v>26</v>
      </c>
      <c r="N13916">
        <v>15</v>
      </c>
      <c r="O13916">
        <v>33</v>
      </c>
      <c r="P13916">
        <v>35</v>
      </c>
      <c r="Q13916">
        <v>58926</v>
      </c>
      <c r="R13916">
        <v>50</v>
      </c>
      <c r="S13916">
        <v>58959</v>
      </c>
    </row>
    <row r="13917" spans="1:19" x14ac:dyDescent="0.25">
      <c r="A13917" s="1" t="s">
        <v>66885</v>
      </c>
      <c r="B13917" s="1" t="s">
        <v>66886</v>
      </c>
      <c r="C13917" s="1" t="s">
        <v>38</v>
      </c>
      <c r="D13917" s="1" t="s">
        <v>47</v>
      </c>
      <c r="E13917" s="1" t="s">
        <v>19780</v>
      </c>
      <c r="F13917" s="1" t="s">
        <v>41055</v>
      </c>
      <c r="G13917" s="1" t="s">
        <v>66887</v>
      </c>
      <c r="H13917" s="1" t="s">
        <v>66888</v>
      </c>
      <c r="I13917" s="2">
        <v>42538</v>
      </c>
      <c r="J13917" s="2">
        <v>42538</v>
      </c>
      <c r="K13917">
        <v>97</v>
      </c>
      <c r="L13917" s="1" t="s">
        <v>310</v>
      </c>
      <c r="M13917" s="1" t="s">
        <v>43</v>
      </c>
      <c r="N13917">
        <v>70</v>
      </c>
      <c r="O13917">
        <v>27</v>
      </c>
      <c r="P13917">
        <v>67</v>
      </c>
      <c r="Q13917">
        <v>986</v>
      </c>
      <c r="R13917">
        <v>137</v>
      </c>
      <c r="S13917">
        <v>1013</v>
      </c>
    </row>
    <row r="13918" spans="1:19" x14ac:dyDescent="0.25">
      <c r="A13918" s="1" t="s">
        <v>66889</v>
      </c>
      <c r="B13918" s="1" t="s">
        <v>66890</v>
      </c>
      <c r="C13918" s="1" t="s">
        <v>38</v>
      </c>
      <c r="D13918" s="1" t="s">
        <v>65</v>
      </c>
      <c r="E13918" s="1" t="s">
        <v>206</v>
      </c>
      <c r="F13918" s="1" t="s">
        <v>18122</v>
      </c>
      <c r="G13918" s="1" t="s">
        <v>66891</v>
      </c>
      <c r="H13918" s="1" t="s">
        <v>66892</v>
      </c>
      <c r="J13918" s="2">
        <v>43319</v>
      </c>
      <c r="K13918">
        <v>91</v>
      </c>
      <c r="L13918" s="1" t="s">
        <v>37631</v>
      </c>
      <c r="M13918" s="1" t="s">
        <v>43</v>
      </c>
      <c r="N13918">
        <v>80</v>
      </c>
      <c r="O13918">
        <v>5</v>
      </c>
      <c r="P13918">
        <v>68</v>
      </c>
      <c r="Q13918">
        <v>101</v>
      </c>
      <c r="R13918">
        <v>148</v>
      </c>
      <c r="S13918">
        <v>106</v>
      </c>
    </row>
    <row r="13919" spans="1:19" x14ac:dyDescent="0.25">
      <c r="A13919" s="1" t="s">
        <v>66893</v>
      </c>
      <c r="B13919" s="1" t="s">
        <v>66894</v>
      </c>
      <c r="C13919" s="1" t="s">
        <v>66895</v>
      </c>
      <c r="D13919" s="1" t="s">
        <v>20</v>
      </c>
      <c r="E13919" s="1" t="s">
        <v>1907</v>
      </c>
      <c r="F13919" s="1" t="s">
        <v>14594</v>
      </c>
      <c r="G13919" s="1" t="s">
        <v>14594</v>
      </c>
      <c r="H13919" s="1" t="s">
        <v>66896</v>
      </c>
      <c r="I13919" s="2">
        <v>43490</v>
      </c>
      <c r="J13919" s="2">
        <v>43571</v>
      </c>
      <c r="L13919" s="1" t="s">
        <v>25</v>
      </c>
      <c r="M13919" s="1" t="s">
        <v>35</v>
      </c>
      <c r="N13919">
        <v>90</v>
      </c>
      <c r="O13919">
        <v>181</v>
      </c>
      <c r="P13919">
        <v>58</v>
      </c>
      <c r="Q13919">
        <v>1262</v>
      </c>
      <c r="R13919">
        <v>148</v>
      </c>
      <c r="S13919">
        <v>1443</v>
      </c>
    </row>
    <row r="13920" spans="1:19" x14ac:dyDescent="0.25">
      <c r="A13920" s="1" t="s">
        <v>66897</v>
      </c>
      <c r="B13920" s="1" t="s">
        <v>66898</v>
      </c>
      <c r="C13920" s="1" t="s">
        <v>66899</v>
      </c>
      <c r="D13920" s="1" t="s">
        <v>65</v>
      </c>
      <c r="E13920" s="1" t="s">
        <v>198</v>
      </c>
      <c r="F13920" s="1" t="s">
        <v>41482</v>
      </c>
      <c r="G13920" s="1" t="s">
        <v>41482</v>
      </c>
      <c r="H13920" s="1" t="s">
        <v>66900</v>
      </c>
      <c r="I13920" s="2">
        <v>40984</v>
      </c>
      <c r="J13920" s="2">
        <v>41317</v>
      </c>
      <c r="K13920">
        <v>87</v>
      </c>
      <c r="L13920" s="1" t="s">
        <v>310</v>
      </c>
      <c r="M13920" s="1" t="s">
        <v>35</v>
      </c>
      <c r="N13920">
        <v>96</v>
      </c>
      <c r="O13920">
        <v>130</v>
      </c>
      <c r="P13920">
        <v>76</v>
      </c>
      <c r="Q13920">
        <v>25374</v>
      </c>
      <c r="R13920">
        <v>172</v>
      </c>
      <c r="S13920">
        <v>25504</v>
      </c>
    </row>
    <row r="13921" spans="1:19" x14ac:dyDescent="0.25">
      <c r="A13921" s="1" t="s">
        <v>66901</v>
      </c>
      <c r="B13921" s="1" t="s">
        <v>66902</v>
      </c>
      <c r="C13921" s="1" t="s">
        <v>38</v>
      </c>
      <c r="D13921" s="1" t="s">
        <v>47</v>
      </c>
      <c r="E13921" s="1" t="s">
        <v>301</v>
      </c>
      <c r="F13921" s="1" t="s">
        <v>41487</v>
      </c>
      <c r="G13921" s="1" t="s">
        <v>41487</v>
      </c>
      <c r="H13921" s="1" t="s">
        <v>66903</v>
      </c>
      <c r="I13921" s="2">
        <v>42088</v>
      </c>
      <c r="J13921" s="2">
        <v>42240</v>
      </c>
      <c r="K13921">
        <v>93</v>
      </c>
      <c r="L13921" s="1" t="s">
        <v>10032</v>
      </c>
      <c r="M13921" s="1" t="s">
        <v>43</v>
      </c>
      <c r="N13921">
        <v>91</v>
      </c>
      <c r="O13921">
        <v>22</v>
      </c>
      <c r="P13921">
        <v>66</v>
      </c>
      <c r="Q13921">
        <v>337</v>
      </c>
      <c r="R13921">
        <v>157</v>
      </c>
      <c r="S13921">
        <v>359</v>
      </c>
    </row>
    <row r="13922" spans="1:19" x14ac:dyDescent="0.25">
      <c r="A13922" s="1" t="s">
        <v>66904</v>
      </c>
      <c r="B13922" s="1" t="s">
        <v>66905</v>
      </c>
      <c r="C13922" s="1" t="s">
        <v>38</v>
      </c>
      <c r="D13922" s="1" t="s">
        <v>20</v>
      </c>
      <c r="E13922" s="1" t="s">
        <v>610</v>
      </c>
      <c r="F13922" s="1" t="s">
        <v>66906</v>
      </c>
      <c r="G13922" s="1" t="s">
        <v>66906</v>
      </c>
      <c r="H13922" s="1" t="s">
        <v>66907</v>
      </c>
      <c r="I13922" s="2">
        <v>29220</v>
      </c>
      <c r="J13922" s="2">
        <v>37894</v>
      </c>
      <c r="K13922">
        <v>99</v>
      </c>
      <c r="L13922" s="1" t="s">
        <v>66908</v>
      </c>
      <c r="M13922" s="1" t="s">
        <v>43</v>
      </c>
      <c r="N13922">
        <v>100</v>
      </c>
      <c r="O13922">
        <v>10</v>
      </c>
      <c r="P13922">
        <v>88</v>
      </c>
      <c r="Q13922">
        <v>384</v>
      </c>
      <c r="R13922">
        <v>188</v>
      </c>
      <c r="S13922">
        <v>394</v>
      </c>
    </row>
    <row r="13923" spans="1:19" x14ac:dyDescent="0.25">
      <c r="A13923" s="1" t="s">
        <v>66909</v>
      </c>
      <c r="B13923" s="1" t="s">
        <v>66910</v>
      </c>
      <c r="C13923" s="1" t="s">
        <v>38</v>
      </c>
      <c r="D13923" s="1" t="s">
        <v>47</v>
      </c>
      <c r="E13923" s="1" t="s">
        <v>164</v>
      </c>
      <c r="F13923" s="1" t="s">
        <v>7131</v>
      </c>
      <c r="G13923" s="1" t="s">
        <v>7132</v>
      </c>
      <c r="H13923" s="1" t="s">
        <v>7132</v>
      </c>
      <c r="I13923" s="2">
        <v>40480</v>
      </c>
      <c r="J13923" s="2">
        <v>40742</v>
      </c>
      <c r="K13923">
        <v>90</v>
      </c>
      <c r="L13923" s="1" t="s">
        <v>66911</v>
      </c>
      <c r="M13923" s="1" t="s">
        <v>26</v>
      </c>
      <c r="N13923">
        <v>59</v>
      </c>
      <c r="O13923">
        <v>17</v>
      </c>
      <c r="P13923">
        <v>77</v>
      </c>
      <c r="Q13923">
        <v>87</v>
      </c>
      <c r="R13923">
        <v>136</v>
      </c>
      <c r="S13923">
        <v>104</v>
      </c>
    </row>
    <row r="13924" spans="1:19" x14ac:dyDescent="0.25">
      <c r="A13924" s="1" t="s">
        <v>66912</v>
      </c>
      <c r="B13924" s="1" t="s">
        <v>66913</v>
      </c>
      <c r="C13924" s="1" t="s">
        <v>38</v>
      </c>
      <c r="D13924" s="1" t="s">
        <v>47</v>
      </c>
      <c r="E13924" s="1" t="s">
        <v>7083</v>
      </c>
      <c r="F13924" s="1" t="s">
        <v>66914</v>
      </c>
      <c r="G13924" s="1" t="s">
        <v>66914</v>
      </c>
      <c r="H13924" s="1" t="s">
        <v>66915</v>
      </c>
      <c r="I13924" s="2">
        <v>41149</v>
      </c>
      <c r="J13924" s="2">
        <v>41372</v>
      </c>
      <c r="K13924">
        <v>92</v>
      </c>
      <c r="L13924" s="1" t="s">
        <v>10694</v>
      </c>
      <c r="M13924" s="1" t="s">
        <v>26</v>
      </c>
      <c r="N13924">
        <v>17</v>
      </c>
      <c r="O13924">
        <v>6</v>
      </c>
      <c r="P13924">
        <v>31</v>
      </c>
      <c r="Q13924">
        <v>54</v>
      </c>
      <c r="R13924">
        <v>48</v>
      </c>
      <c r="S13924">
        <v>60</v>
      </c>
    </row>
    <row r="13925" spans="1:19" x14ac:dyDescent="0.25">
      <c r="A13925" s="1" t="s">
        <v>66916</v>
      </c>
      <c r="B13925" s="1" t="s">
        <v>66917</v>
      </c>
      <c r="C13925" s="1" t="s">
        <v>66918</v>
      </c>
      <c r="D13925" s="1" t="s">
        <v>47</v>
      </c>
      <c r="E13925" s="1" t="s">
        <v>164</v>
      </c>
      <c r="F13925" s="1" t="s">
        <v>66919</v>
      </c>
      <c r="G13925" s="1" t="s">
        <v>66920</v>
      </c>
      <c r="H13925" s="1" t="s">
        <v>66921</v>
      </c>
      <c r="I13925" s="2">
        <v>41845</v>
      </c>
      <c r="J13925" s="2">
        <v>42128</v>
      </c>
      <c r="K13925">
        <v>79</v>
      </c>
      <c r="L13925" s="1" t="s">
        <v>1282</v>
      </c>
      <c r="M13925" s="1" t="s">
        <v>35</v>
      </c>
      <c r="N13925">
        <v>90</v>
      </c>
      <c r="O13925">
        <v>42</v>
      </c>
      <c r="P13925">
        <v>73</v>
      </c>
      <c r="Q13925">
        <v>2753</v>
      </c>
      <c r="R13925">
        <v>163</v>
      </c>
      <c r="S13925">
        <v>2795</v>
      </c>
    </row>
    <row r="13926" spans="1:19" x14ac:dyDescent="0.25">
      <c r="A13926" s="1" t="s">
        <v>66922</v>
      </c>
      <c r="B13926" s="1" t="s">
        <v>66923</v>
      </c>
      <c r="C13926" s="1" t="s">
        <v>66924</v>
      </c>
      <c r="D13926" s="1" t="s">
        <v>30</v>
      </c>
      <c r="E13926" s="1" t="s">
        <v>27424</v>
      </c>
      <c r="F13926" s="1" t="s">
        <v>9642</v>
      </c>
      <c r="G13926" s="1" t="s">
        <v>21090</v>
      </c>
      <c r="H13926" s="1" t="s">
        <v>66925</v>
      </c>
      <c r="I13926" s="2">
        <v>40347</v>
      </c>
      <c r="J13926" s="2">
        <v>40449</v>
      </c>
      <c r="K13926">
        <v>108</v>
      </c>
      <c r="L13926" s="1" t="s">
        <v>310</v>
      </c>
      <c r="M13926" s="1" t="s">
        <v>26</v>
      </c>
      <c r="N13926">
        <v>54</v>
      </c>
      <c r="O13926">
        <v>127</v>
      </c>
      <c r="P13926">
        <v>40</v>
      </c>
      <c r="Q13926">
        <v>15197</v>
      </c>
      <c r="R13926">
        <v>94</v>
      </c>
      <c r="S13926">
        <v>15324</v>
      </c>
    </row>
    <row r="13927" spans="1:19" x14ac:dyDescent="0.25">
      <c r="A13927" s="1" t="s">
        <v>66926</v>
      </c>
      <c r="B13927" s="1" t="s">
        <v>66927</v>
      </c>
      <c r="C13927" s="1" t="s">
        <v>66928</v>
      </c>
      <c r="D13927" s="1" t="s">
        <v>30</v>
      </c>
      <c r="E13927" s="1" t="s">
        <v>116</v>
      </c>
      <c r="F13927" s="1" t="s">
        <v>26174</v>
      </c>
      <c r="G13927" s="1" t="s">
        <v>26175</v>
      </c>
      <c r="H13927" s="1" t="s">
        <v>66929</v>
      </c>
      <c r="I13927" s="2">
        <v>43028</v>
      </c>
      <c r="J13927" s="2">
        <v>43123</v>
      </c>
      <c r="K13927">
        <v>119</v>
      </c>
      <c r="L13927" s="1" t="s">
        <v>10790</v>
      </c>
      <c r="M13927" s="1" t="s">
        <v>35</v>
      </c>
      <c r="N13927">
        <v>80</v>
      </c>
      <c r="O13927">
        <v>265</v>
      </c>
      <c r="P13927">
        <v>64</v>
      </c>
      <c r="Q13927">
        <v>9772</v>
      </c>
      <c r="R13927">
        <v>144</v>
      </c>
      <c r="S13927">
        <v>10037</v>
      </c>
    </row>
    <row r="13928" spans="1:19" x14ac:dyDescent="0.25">
      <c r="A13928" s="1" t="s">
        <v>66930</v>
      </c>
      <c r="B13928" s="1" t="s">
        <v>66931</v>
      </c>
      <c r="C13928" s="1" t="s">
        <v>38</v>
      </c>
      <c r="D13928" s="1" t="s">
        <v>47</v>
      </c>
      <c r="E13928" s="1" t="s">
        <v>116</v>
      </c>
      <c r="F13928" s="1" t="s">
        <v>33920</v>
      </c>
      <c r="G13928" s="1" t="s">
        <v>33920</v>
      </c>
      <c r="H13928" s="1" t="s">
        <v>66932</v>
      </c>
      <c r="I13928" s="2">
        <v>42216</v>
      </c>
      <c r="J13928" s="2">
        <v>42346</v>
      </c>
      <c r="K13928">
        <v>120</v>
      </c>
      <c r="L13928" s="1" t="s">
        <v>10032</v>
      </c>
      <c r="M13928" s="1" t="s">
        <v>43</v>
      </c>
      <c r="N13928">
        <v>76</v>
      </c>
      <c r="O13928">
        <v>33</v>
      </c>
      <c r="P13928">
        <v>45</v>
      </c>
      <c r="Q13928">
        <v>295</v>
      </c>
      <c r="R13928">
        <v>121</v>
      </c>
      <c r="S13928">
        <v>328</v>
      </c>
    </row>
    <row r="13929" spans="1:19" x14ac:dyDescent="0.25">
      <c r="A13929" s="1" t="s">
        <v>66933</v>
      </c>
      <c r="B13929" s="1" t="s">
        <v>66934</v>
      </c>
      <c r="C13929" s="1" t="s">
        <v>66935</v>
      </c>
      <c r="D13929" s="1" t="s">
        <v>30</v>
      </c>
      <c r="E13929" s="1" t="s">
        <v>116</v>
      </c>
      <c r="F13929" s="1" t="s">
        <v>43179</v>
      </c>
      <c r="G13929" s="1" t="s">
        <v>43179</v>
      </c>
      <c r="H13929" s="1" t="s">
        <v>66936</v>
      </c>
      <c r="I13929" s="2">
        <v>43385</v>
      </c>
      <c r="J13929" s="2">
        <v>43385</v>
      </c>
      <c r="K13929">
        <v>94</v>
      </c>
      <c r="L13929" s="1" t="s">
        <v>9490</v>
      </c>
      <c r="M13929" s="1" t="s">
        <v>35</v>
      </c>
      <c r="N13929">
        <v>91</v>
      </c>
      <c r="O13929">
        <v>91</v>
      </c>
      <c r="P13929">
        <v>67</v>
      </c>
      <c r="Q13929">
        <v>729</v>
      </c>
      <c r="R13929">
        <v>158</v>
      </c>
      <c r="S13929">
        <v>820</v>
      </c>
    </row>
    <row r="13930" spans="1:19" x14ac:dyDescent="0.25">
      <c r="A13930" s="1" t="s">
        <v>66937</v>
      </c>
      <c r="B13930" s="1" t="s">
        <v>66938</v>
      </c>
      <c r="C13930" s="1" t="s">
        <v>66939</v>
      </c>
      <c r="D13930" s="1" t="s">
        <v>30</v>
      </c>
      <c r="E13930" s="1" t="s">
        <v>116</v>
      </c>
      <c r="F13930" s="1" t="s">
        <v>40871</v>
      </c>
      <c r="G13930" s="1" t="s">
        <v>66940</v>
      </c>
      <c r="H13930" s="1" t="s">
        <v>66941</v>
      </c>
      <c r="I13930" s="2">
        <v>38856</v>
      </c>
      <c r="J13930" s="2">
        <v>39000</v>
      </c>
      <c r="K13930">
        <v>105</v>
      </c>
      <c r="L13930" s="1" t="s">
        <v>383</v>
      </c>
      <c r="M13930" s="1" t="s">
        <v>26</v>
      </c>
      <c r="N13930">
        <v>56</v>
      </c>
      <c r="O13930">
        <v>78</v>
      </c>
      <c r="P13930">
        <v>66</v>
      </c>
      <c r="Q13930">
        <v>39815</v>
      </c>
      <c r="R13930">
        <v>122</v>
      </c>
      <c r="S13930">
        <v>39893</v>
      </c>
    </row>
    <row r="13931" spans="1:19" x14ac:dyDescent="0.25">
      <c r="A13931" s="1" t="s">
        <v>66942</v>
      </c>
      <c r="B13931" s="1" t="s">
        <v>66943</v>
      </c>
      <c r="C13931" s="1" t="s">
        <v>66944</v>
      </c>
      <c r="D13931" s="1" t="s">
        <v>30</v>
      </c>
      <c r="E13931" s="1" t="s">
        <v>1502</v>
      </c>
      <c r="F13931" s="1" t="s">
        <v>66754</v>
      </c>
      <c r="G13931" s="1" t="s">
        <v>66945</v>
      </c>
      <c r="H13931" s="1" t="s">
        <v>66946</v>
      </c>
      <c r="I13931" s="2">
        <v>37022</v>
      </c>
      <c r="J13931" s="2">
        <v>37579</v>
      </c>
      <c r="K13931">
        <v>109</v>
      </c>
      <c r="L13931" s="1" t="s">
        <v>310</v>
      </c>
      <c r="M13931" s="1" t="s">
        <v>43</v>
      </c>
      <c r="N13931">
        <v>60</v>
      </c>
      <c r="O13931">
        <v>68</v>
      </c>
      <c r="P13931">
        <v>58</v>
      </c>
      <c r="Q13931">
        <v>1091</v>
      </c>
      <c r="R13931">
        <v>118</v>
      </c>
      <c r="S13931">
        <v>1159</v>
      </c>
    </row>
    <row r="13932" spans="1:19" x14ac:dyDescent="0.25">
      <c r="A13932" s="1" t="s">
        <v>66947</v>
      </c>
      <c r="B13932" s="1" t="s">
        <v>66948</v>
      </c>
      <c r="C13932" s="1" t="s">
        <v>38</v>
      </c>
      <c r="D13932" s="1" t="s">
        <v>47</v>
      </c>
      <c r="E13932" s="1" t="s">
        <v>198</v>
      </c>
      <c r="F13932" s="1" t="s">
        <v>66949</v>
      </c>
      <c r="G13932" s="1" t="s">
        <v>66950</v>
      </c>
      <c r="H13932" s="1" t="s">
        <v>66951</v>
      </c>
      <c r="I13932" s="2">
        <v>36266</v>
      </c>
      <c r="J13932" s="2">
        <v>36592</v>
      </c>
      <c r="K13932">
        <v>101</v>
      </c>
      <c r="L13932" s="1" t="s">
        <v>56434</v>
      </c>
      <c r="M13932" s="1" t="s">
        <v>43</v>
      </c>
      <c r="N13932">
        <v>89</v>
      </c>
      <c r="O13932">
        <v>18</v>
      </c>
      <c r="P13932">
        <v>91</v>
      </c>
      <c r="Q13932">
        <v>3121</v>
      </c>
      <c r="R13932">
        <v>180</v>
      </c>
      <c r="S13932">
        <v>3139</v>
      </c>
    </row>
    <row r="13933" spans="1:19" x14ac:dyDescent="0.25">
      <c r="A13933" s="1" t="s">
        <v>66952</v>
      </c>
      <c r="B13933" s="1" t="s">
        <v>66953</v>
      </c>
      <c r="C13933" s="1" t="s">
        <v>66954</v>
      </c>
      <c r="D13933" s="1" t="s">
        <v>30</v>
      </c>
      <c r="E13933" s="1" t="s">
        <v>223</v>
      </c>
      <c r="F13933" s="1" t="s">
        <v>15852</v>
      </c>
      <c r="G13933" s="1" t="s">
        <v>43139</v>
      </c>
      <c r="H13933" s="1" t="s">
        <v>66955</v>
      </c>
      <c r="I13933" s="2">
        <v>39353</v>
      </c>
      <c r="J13933" s="2">
        <v>39439</v>
      </c>
      <c r="K13933">
        <v>110</v>
      </c>
      <c r="L13933" s="1" t="s">
        <v>724</v>
      </c>
      <c r="M13933" s="1" t="s">
        <v>26</v>
      </c>
      <c r="N13933">
        <v>51</v>
      </c>
      <c r="O13933">
        <v>185</v>
      </c>
      <c r="P13933">
        <v>76</v>
      </c>
      <c r="Q13933">
        <v>430269</v>
      </c>
      <c r="R13933">
        <v>127</v>
      </c>
      <c r="S13933">
        <v>430454</v>
      </c>
    </row>
    <row r="13934" spans="1:19" x14ac:dyDescent="0.25">
      <c r="A13934" s="1" t="s">
        <v>66956</v>
      </c>
      <c r="B13934" s="1" t="s">
        <v>66957</v>
      </c>
      <c r="C13934" s="1" t="s">
        <v>38</v>
      </c>
      <c r="D13934" s="1" t="s">
        <v>47</v>
      </c>
      <c r="E13934" s="1" t="s">
        <v>164</v>
      </c>
      <c r="F13934" s="1" t="s">
        <v>66958</v>
      </c>
      <c r="G13934" s="1" t="s">
        <v>66958</v>
      </c>
      <c r="H13934" s="1" t="s">
        <v>66959</v>
      </c>
      <c r="I13934" s="2">
        <v>41971</v>
      </c>
      <c r="J13934" s="2">
        <v>42031</v>
      </c>
      <c r="K13934">
        <v>118</v>
      </c>
      <c r="L13934" s="1" t="s">
        <v>10688</v>
      </c>
      <c r="M13934" s="1" t="s">
        <v>43</v>
      </c>
      <c r="N13934">
        <v>92</v>
      </c>
      <c r="O13934">
        <v>24</v>
      </c>
      <c r="P13934">
        <v>87</v>
      </c>
      <c r="Q13934">
        <v>1135</v>
      </c>
      <c r="R13934">
        <v>179</v>
      </c>
      <c r="S13934">
        <v>1159</v>
      </c>
    </row>
    <row r="13935" spans="1:19" x14ac:dyDescent="0.25">
      <c r="A13935" s="1" t="s">
        <v>66960</v>
      </c>
      <c r="B13935" s="1" t="s">
        <v>66961</v>
      </c>
      <c r="C13935" s="1" t="s">
        <v>38</v>
      </c>
      <c r="D13935" s="1" t="s">
        <v>47</v>
      </c>
      <c r="E13935" s="1" t="s">
        <v>116</v>
      </c>
      <c r="F13935" s="1" t="s">
        <v>1212</v>
      </c>
      <c r="G13935" s="1" t="s">
        <v>66962</v>
      </c>
      <c r="H13935" s="1" t="s">
        <v>66963</v>
      </c>
      <c r="I13935" s="2">
        <v>43000</v>
      </c>
      <c r="J13935" s="2">
        <v>43102</v>
      </c>
      <c r="K13935">
        <v>130</v>
      </c>
      <c r="L13935" s="1" t="s">
        <v>1529</v>
      </c>
      <c r="M13935" s="1" t="s">
        <v>43</v>
      </c>
      <c r="N13935">
        <v>84</v>
      </c>
      <c r="O13935">
        <v>25</v>
      </c>
      <c r="P13935">
        <v>82</v>
      </c>
      <c r="Q13935">
        <v>494</v>
      </c>
      <c r="R13935">
        <v>166</v>
      </c>
      <c r="S13935">
        <v>519</v>
      </c>
    </row>
    <row r="13936" spans="1:19" x14ac:dyDescent="0.25">
      <c r="A13936" s="1" t="s">
        <v>66964</v>
      </c>
      <c r="B13936" s="1" t="s">
        <v>66965</v>
      </c>
      <c r="C13936" s="1" t="s">
        <v>66966</v>
      </c>
      <c r="D13936" s="1" t="s">
        <v>30</v>
      </c>
      <c r="E13936" s="1" t="s">
        <v>31</v>
      </c>
      <c r="F13936" s="1" t="s">
        <v>41180</v>
      </c>
      <c r="G13936" s="1" t="s">
        <v>66967</v>
      </c>
      <c r="H13936" s="1" t="s">
        <v>66968</v>
      </c>
      <c r="I13936" s="2">
        <v>41425</v>
      </c>
      <c r="J13936" s="2">
        <v>41541</v>
      </c>
      <c r="K13936">
        <v>95</v>
      </c>
      <c r="L13936" s="1" t="s">
        <v>11730</v>
      </c>
      <c r="M13936" s="1" t="s">
        <v>35</v>
      </c>
      <c r="N13936">
        <v>76</v>
      </c>
      <c r="O13936">
        <v>117</v>
      </c>
      <c r="P13936">
        <v>77</v>
      </c>
      <c r="Q13936">
        <v>22475</v>
      </c>
      <c r="R13936">
        <v>153</v>
      </c>
      <c r="S13936">
        <v>22592</v>
      </c>
    </row>
    <row r="13937" spans="1:19" x14ac:dyDescent="0.25">
      <c r="A13937" s="1" t="s">
        <v>66969</v>
      </c>
      <c r="B13937" s="1" t="s">
        <v>66970</v>
      </c>
      <c r="C13937" s="1" t="s">
        <v>66971</v>
      </c>
      <c r="D13937" s="1" t="s">
        <v>65</v>
      </c>
      <c r="E13937" s="1" t="s">
        <v>116</v>
      </c>
      <c r="F13937" s="1" t="s">
        <v>7882</v>
      </c>
      <c r="G13937" s="1" t="s">
        <v>66972</v>
      </c>
      <c r="H13937" s="1" t="s">
        <v>66973</v>
      </c>
      <c r="I13937" s="2">
        <v>40508</v>
      </c>
      <c r="J13937" s="2">
        <v>40652</v>
      </c>
      <c r="K13937">
        <v>118</v>
      </c>
      <c r="L13937" s="1" t="s">
        <v>285</v>
      </c>
      <c r="M13937" s="1" t="s">
        <v>35</v>
      </c>
      <c r="N13937">
        <v>95</v>
      </c>
      <c r="O13937">
        <v>292</v>
      </c>
      <c r="P13937">
        <v>92</v>
      </c>
      <c r="Q13937">
        <v>144306</v>
      </c>
      <c r="R13937">
        <v>187</v>
      </c>
      <c r="S13937">
        <v>144598</v>
      </c>
    </row>
    <row r="13938" spans="1:19" x14ac:dyDescent="0.25">
      <c r="A13938" s="1" t="s">
        <v>66974</v>
      </c>
      <c r="B13938" s="1" t="s">
        <v>66975</v>
      </c>
      <c r="C13938" s="1" t="s">
        <v>66976</v>
      </c>
      <c r="D13938" s="1" t="s">
        <v>47</v>
      </c>
      <c r="E13938" s="1" t="s">
        <v>39</v>
      </c>
      <c r="F13938" s="1" t="s">
        <v>66977</v>
      </c>
      <c r="G13938" s="1" t="s">
        <v>66977</v>
      </c>
      <c r="H13938" s="1" t="s">
        <v>66978</v>
      </c>
      <c r="I13938" s="2">
        <v>43231</v>
      </c>
      <c r="J13938" s="2">
        <v>43231</v>
      </c>
      <c r="L13938" s="1" t="s">
        <v>9490</v>
      </c>
      <c r="M13938" s="1" t="s">
        <v>26</v>
      </c>
      <c r="N13938">
        <v>17</v>
      </c>
      <c r="O13938">
        <v>12</v>
      </c>
      <c r="P13938">
        <v>61</v>
      </c>
      <c r="Q13938">
        <v>2437</v>
      </c>
      <c r="R13938">
        <v>78</v>
      </c>
      <c r="S13938">
        <v>2449</v>
      </c>
    </row>
    <row r="13939" spans="1:19" x14ac:dyDescent="0.25">
      <c r="A13939" s="1" t="s">
        <v>66979</v>
      </c>
      <c r="B13939" s="1" t="s">
        <v>66980</v>
      </c>
      <c r="C13939" s="1" t="s">
        <v>38</v>
      </c>
      <c r="D13939" s="1" t="s">
        <v>47</v>
      </c>
      <c r="E13939" s="1" t="s">
        <v>8240</v>
      </c>
      <c r="F13939" s="1" t="s">
        <v>66981</v>
      </c>
      <c r="G13939" s="1" t="s">
        <v>66982</v>
      </c>
      <c r="H13939" s="1" t="s">
        <v>66983</v>
      </c>
      <c r="I13939" s="2">
        <v>41187</v>
      </c>
      <c r="J13939" s="2">
        <v>41701</v>
      </c>
      <c r="K13939">
        <v>92</v>
      </c>
      <c r="L13939" s="1" t="s">
        <v>55763</v>
      </c>
      <c r="M13939" s="1" t="s">
        <v>26</v>
      </c>
      <c r="N13939">
        <v>0</v>
      </c>
      <c r="O13939">
        <v>18</v>
      </c>
      <c r="P13939">
        <v>30</v>
      </c>
      <c r="Q13939">
        <v>124</v>
      </c>
      <c r="R13939">
        <v>30</v>
      </c>
      <c r="S13939">
        <v>142</v>
      </c>
    </row>
    <row r="13940" spans="1:19" x14ac:dyDescent="0.25">
      <c r="A13940" s="1" t="s">
        <v>66984</v>
      </c>
      <c r="B13940" s="1" t="s">
        <v>66985</v>
      </c>
      <c r="C13940" s="1" t="s">
        <v>38</v>
      </c>
      <c r="D13940" s="1" t="s">
        <v>30</v>
      </c>
      <c r="E13940" s="1" t="s">
        <v>31</v>
      </c>
      <c r="F13940" s="1" t="s">
        <v>66986</v>
      </c>
      <c r="G13940" s="1" t="s">
        <v>66986</v>
      </c>
      <c r="H13940" s="1" t="s">
        <v>66987</v>
      </c>
      <c r="I13940" s="2">
        <v>38467</v>
      </c>
      <c r="J13940" s="2">
        <v>38944</v>
      </c>
      <c r="K13940">
        <v>80</v>
      </c>
      <c r="L13940" s="1" t="s">
        <v>11430</v>
      </c>
      <c r="M13940" s="1" t="s">
        <v>26</v>
      </c>
      <c r="N13940">
        <v>29</v>
      </c>
      <c r="O13940">
        <v>7</v>
      </c>
      <c r="P13940">
        <v>39</v>
      </c>
      <c r="Q13940">
        <v>153</v>
      </c>
      <c r="R13940">
        <v>68</v>
      </c>
      <c r="S13940">
        <v>160</v>
      </c>
    </row>
    <row r="13941" spans="1:19" x14ac:dyDescent="0.25">
      <c r="A13941" s="1" t="s">
        <v>66988</v>
      </c>
      <c r="B13941" s="1" t="s">
        <v>66989</v>
      </c>
      <c r="C13941" s="1" t="s">
        <v>38</v>
      </c>
      <c r="D13941" s="1" t="s">
        <v>47</v>
      </c>
      <c r="E13941" s="1" t="s">
        <v>1824</v>
      </c>
      <c r="F13941" s="1" t="s">
        <v>3503</v>
      </c>
      <c r="G13941" s="1" t="s">
        <v>3504</v>
      </c>
      <c r="H13941" s="1" t="s">
        <v>66990</v>
      </c>
      <c r="I13941" s="2">
        <v>22460</v>
      </c>
      <c r="J13941" s="2">
        <v>38272</v>
      </c>
      <c r="K13941">
        <v>95</v>
      </c>
      <c r="L13941" s="1" t="s">
        <v>112</v>
      </c>
      <c r="M13941" s="1" t="s">
        <v>43</v>
      </c>
      <c r="N13941">
        <v>100</v>
      </c>
      <c r="O13941">
        <v>10</v>
      </c>
      <c r="P13941">
        <v>69</v>
      </c>
      <c r="Q13941">
        <v>2821</v>
      </c>
      <c r="R13941">
        <v>169</v>
      </c>
      <c r="S13941">
        <v>2831</v>
      </c>
    </row>
    <row r="13942" spans="1:19" x14ac:dyDescent="0.25">
      <c r="A13942" s="1" t="s">
        <v>66991</v>
      </c>
      <c r="B13942" s="1" t="s">
        <v>66992</v>
      </c>
      <c r="C13942" s="1" t="s">
        <v>38</v>
      </c>
      <c r="D13942" s="1" t="s">
        <v>30</v>
      </c>
      <c r="E13942" s="1" t="s">
        <v>116</v>
      </c>
      <c r="F13942" s="1" t="s">
        <v>250</v>
      </c>
      <c r="G13942" s="1" t="s">
        <v>66993</v>
      </c>
      <c r="H13942" s="1" t="s">
        <v>66994</v>
      </c>
      <c r="I13942" s="2">
        <v>41012</v>
      </c>
      <c r="J13942" s="2">
        <v>41184</v>
      </c>
      <c r="K13942">
        <v>132</v>
      </c>
      <c r="L13942" s="1" t="s">
        <v>2952</v>
      </c>
      <c r="M13942" s="1" t="s">
        <v>26</v>
      </c>
      <c r="N13942">
        <v>35</v>
      </c>
      <c r="O13942">
        <v>71</v>
      </c>
      <c r="P13942">
        <v>62</v>
      </c>
      <c r="Q13942">
        <v>6694</v>
      </c>
      <c r="R13942">
        <v>97</v>
      </c>
      <c r="S13942">
        <v>6765</v>
      </c>
    </row>
    <row r="13943" spans="1:19" x14ac:dyDescent="0.25">
      <c r="A13943" s="1" t="s">
        <v>66995</v>
      </c>
      <c r="B13943" s="1" t="s">
        <v>66996</v>
      </c>
      <c r="C13943" s="1" t="s">
        <v>66997</v>
      </c>
      <c r="D13943" s="1" t="s">
        <v>47</v>
      </c>
      <c r="E13943" s="1" t="s">
        <v>179</v>
      </c>
      <c r="F13943" s="1" t="s">
        <v>3263</v>
      </c>
      <c r="G13943" s="1" t="s">
        <v>3263</v>
      </c>
      <c r="H13943" s="1" t="s">
        <v>66998</v>
      </c>
      <c r="I13943" s="2">
        <v>17693</v>
      </c>
      <c r="J13943" s="2">
        <v>36802</v>
      </c>
      <c r="K13943">
        <v>87</v>
      </c>
      <c r="L13943" s="1" t="s">
        <v>2671</v>
      </c>
      <c r="M13943" s="1" t="s">
        <v>35</v>
      </c>
      <c r="N13943">
        <v>82</v>
      </c>
      <c r="O13943">
        <v>45</v>
      </c>
      <c r="P13943">
        <v>85</v>
      </c>
      <c r="Q13943">
        <v>8708</v>
      </c>
      <c r="R13943">
        <v>167</v>
      </c>
      <c r="S13943">
        <v>8753</v>
      </c>
    </row>
    <row r="13944" spans="1:19" x14ac:dyDescent="0.25">
      <c r="A13944" s="1" t="s">
        <v>66999</v>
      </c>
      <c r="B13944" s="1" t="s">
        <v>67000</v>
      </c>
      <c r="C13944" s="1" t="s">
        <v>67001</v>
      </c>
      <c r="D13944" s="1" t="s">
        <v>65</v>
      </c>
      <c r="E13944" s="1" t="s">
        <v>116</v>
      </c>
      <c r="F13944" s="1" t="s">
        <v>5737</v>
      </c>
      <c r="G13944" s="1" t="s">
        <v>10885</v>
      </c>
      <c r="H13944" s="1" t="s">
        <v>67002</v>
      </c>
      <c r="I13944" s="2">
        <v>42342</v>
      </c>
      <c r="J13944" s="2">
        <v>42479</v>
      </c>
      <c r="K13944">
        <v>104</v>
      </c>
      <c r="L13944" s="1" t="s">
        <v>239</v>
      </c>
      <c r="M13944" s="1" t="s">
        <v>35</v>
      </c>
      <c r="N13944">
        <v>89</v>
      </c>
      <c r="O13944">
        <v>148</v>
      </c>
      <c r="P13944">
        <v>64</v>
      </c>
      <c r="Q13944">
        <v>16427</v>
      </c>
      <c r="R13944">
        <v>153</v>
      </c>
      <c r="S13944">
        <v>16575</v>
      </c>
    </row>
    <row r="13945" spans="1:19" x14ac:dyDescent="0.25">
      <c r="A13945" s="1" t="s">
        <v>67003</v>
      </c>
      <c r="B13945" s="1" t="s">
        <v>67004</v>
      </c>
      <c r="C13945" s="1" t="s">
        <v>38</v>
      </c>
      <c r="D13945" s="1" t="s">
        <v>30</v>
      </c>
      <c r="E13945" s="1" t="s">
        <v>116</v>
      </c>
      <c r="F13945" s="1" t="s">
        <v>23410</v>
      </c>
      <c r="G13945" s="1" t="s">
        <v>23410</v>
      </c>
      <c r="H13945" s="1" t="s">
        <v>67005</v>
      </c>
      <c r="I13945" s="2">
        <v>42580</v>
      </c>
      <c r="J13945" s="2">
        <v>42586</v>
      </c>
      <c r="K13945">
        <v>102</v>
      </c>
      <c r="L13945" s="1" t="s">
        <v>48404</v>
      </c>
      <c r="M13945" s="1" t="s">
        <v>43</v>
      </c>
      <c r="N13945">
        <v>68</v>
      </c>
      <c r="O13945">
        <v>19</v>
      </c>
      <c r="P13945">
        <v>62</v>
      </c>
      <c r="Q13945">
        <v>531</v>
      </c>
      <c r="R13945">
        <v>130</v>
      </c>
      <c r="S13945">
        <v>550</v>
      </c>
    </row>
    <row r="13946" spans="1:19" x14ac:dyDescent="0.25">
      <c r="A13946" s="1" t="s">
        <v>67006</v>
      </c>
      <c r="B13946" s="1" t="s">
        <v>67007</v>
      </c>
      <c r="C13946" s="1" t="s">
        <v>38</v>
      </c>
      <c r="D13946" s="1" t="s">
        <v>56</v>
      </c>
      <c r="E13946" s="1" t="s">
        <v>67008</v>
      </c>
      <c r="F13946" s="1" t="s">
        <v>67009</v>
      </c>
      <c r="G13946" s="1" t="s">
        <v>67010</v>
      </c>
      <c r="H13946" s="1" t="s">
        <v>67011</v>
      </c>
      <c r="I13946" s="2">
        <v>34851</v>
      </c>
      <c r="J13946" s="2">
        <v>37600</v>
      </c>
      <c r="K13946">
        <v>71</v>
      </c>
      <c r="L13946" s="1" t="s">
        <v>2014</v>
      </c>
      <c r="M13946" s="1" t="s">
        <v>43</v>
      </c>
      <c r="N13946">
        <v>60</v>
      </c>
      <c r="O13946">
        <v>5</v>
      </c>
      <c r="P13946">
        <v>39</v>
      </c>
      <c r="Q13946">
        <v>48929</v>
      </c>
      <c r="R13946">
        <v>99</v>
      </c>
      <c r="S13946">
        <v>48934</v>
      </c>
    </row>
    <row r="13947" spans="1:19" x14ac:dyDescent="0.25">
      <c r="A13947" s="1" t="s">
        <v>67012</v>
      </c>
      <c r="B13947" s="1" t="s">
        <v>67013</v>
      </c>
      <c r="C13947" s="1" t="s">
        <v>67014</v>
      </c>
      <c r="D13947" s="1" t="s">
        <v>47</v>
      </c>
      <c r="E13947" s="1" t="s">
        <v>301</v>
      </c>
      <c r="F13947" s="1" t="s">
        <v>32</v>
      </c>
      <c r="G13947" s="1" t="s">
        <v>32</v>
      </c>
      <c r="H13947" s="1" t="s">
        <v>67015</v>
      </c>
      <c r="I13947" s="2">
        <v>43357</v>
      </c>
      <c r="J13947" s="2">
        <v>43357</v>
      </c>
      <c r="K13947">
        <v>98</v>
      </c>
      <c r="L13947" s="1" t="s">
        <v>9490</v>
      </c>
      <c r="M13947" s="1" t="s">
        <v>43</v>
      </c>
      <c r="N13947">
        <v>86</v>
      </c>
      <c r="O13947">
        <v>37</v>
      </c>
      <c r="P13947">
        <v>48</v>
      </c>
      <c r="Q13947">
        <v>289</v>
      </c>
      <c r="R13947">
        <v>134</v>
      </c>
      <c r="S13947">
        <v>326</v>
      </c>
    </row>
    <row r="13948" spans="1:19" x14ac:dyDescent="0.25">
      <c r="A13948" s="1" t="s">
        <v>67016</v>
      </c>
      <c r="B13948" s="1" t="s">
        <v>67017</v>
      </c>
      <c r="C13948" s="1" t="s">
        <v>67018</v>
      </c>
      <c r="D13948" s="1" t="s">
        <v>65</v>
      </c>
      <c r="E13948" s="1" t="s">
        <v>2745</v>
      </c>
      <c r="F13948" s="1" t="s">
        <v>5324</v>
      </c>
      <c r="G13948" s="1" t="s">
        <v>5324</v>
      </c>
      <c r="H13948" s="1" t="s">
        <v>67019</v>
      </c>
      <c r="I13948" s="2">
        <v>42048</v>
      </c>
      <c r="J13948" s="2">
        <v>42129</v>
      </c>
      <c r="K13948">
        <v>94</v>
      </c>
      <c r="L13948" s="1" t="s">
        <v>9396</v>
      </c>
      <c r="M13948" s="1" t="s">
        <v>43</v>
      </c>
      <c r="N13948">
        <v>60</v>
      </c>
      <c r="O13948">
        <v>100</v>
      </c>
      <c r="P13948">
        <v>57</v>
      </c>
      <c r="Q13948">
        <v>6959</v>
      </c>
      <c r="R13948">
        <v>117</v>
      </c>
      <c r="S13948">
        <v>7059</v>
      </c>
    </row>
    <row r="13949" spans="1:19" x14ac:dyDescent="0.25">
      <c r="A13949" s="1" t="s">
        <v>67020</v>
      </c>
      <c r="B13949" s="1" t="s">
        <v>67021</v>
      </c>
      <c r="C13949" s="1" t="s">
        <v>38</v>
      </c>
      <c r="D13949" s="1" t="s">
        <v>20</v>
      </c>
      <c r="E13949" s="1" t="s">
        <v>67022</v>
      </c>
      <c r="F13949" s="1" t="s">
        <v>43143</v>
      </c>
      <c r="G13949" s="1" t="s">
        <v>38</v>
      </c>
      <c r="H13949" s="1" t="s">
        <v>67023</v>
      </c>
      <c r="I13949" s="2">
        <v>26872</v>
      </c>
      <c r="J13949" s="2">
        <v>38755</v>
      </c>
      <c r="K13949">
        <v>95</v>
      </c>
      <c r="L13949" s="1" t="s">
        <v>25</v>
      </c>
      <c r="M13949" s="1" t="s">
        <v>43</v>
      </c>
      <c r="N13949">
        <v>80</v>
      </c>
      <c r="O13949">
        <v>5</v>
      </c>
      <c r="P13949">
        <v>48</v>
      </c>
      <c r="Q13949">
        <v>240</v>
      </c>
      <c r="R13949">
        <v>128</v>
      </c>
      <c r="S13949">
        <v>245</v>
      </c>
    </row>
    <row r="13950" spans="1:19" x14ac:dyDescent="0.25">
      <c r="A13950" s="1" t="s">
        <v>67024</v>
      </c>
      <c r="B13950" s="1" t="s">
        <v>67025</v>
      </c>
      <c r="C13950" s="1" t="s">
        <v>38</v>
      </c>
      <c r="D13950" s="1" t="s">
        <v>30</v>
      </c>
      <c r="E13950" s="1" t="s">
        <v>301</v>
      </c>
      <c r="F13950" s="1" t="s">
        <v>67026</v>
      </c>
      <c r="G13950" s="1" t="s">
        <v>67026</v>
      </c>
      <c r="H13950" s="1" t="s">
        <v>67027</v>
      </c>
      <c r="I13950" s="2">
        <v>35349</v>
      </c>
      <c r="J13950" s="2">
        <v>40358</v>
      </c>
      <c r="K13950">
        <v>98</v>
      </c>
      <c r="L13950" s="1" t="s">
        <v>67028</v>
      </c>
      <c r="M13950" s="1" t="s">
        <v>43</v>
      </c>
      <c r="N13950">
        <v>67</v>
      </c>
      <c r="O13950">
        <v>6</v>
      </c>
      <c r="P13950">
        <v>54</v>
      </c>
      <c r="Q13950">
        <v>64</v>
      </c>
      <c r="R13950">
        <v>121</v>
      </c>
      <c r="S13950">
        <v>70</v>
      </c>
    </row>
    <row r="13951" spans="1:19" x14ac:dyDescent="0.25">
      <c r="A13951" s="1" t="s">
        <v>67029</v>
      </c>
      <c r="B13951" s="1" t="s">
        <v>67030</v>
      </c>
      <c r="C13951" s="1" t="s">
        <v>67031</v>
      </c>
      <c r="D13951" s="1" t="s">
        <v>30</v>
      </c>
      <c r="E13951" s="1" t="s">
        <v>116</v>
      </c>
      <c r="F13951" s="1" t="s">
        <v>67032</v>
      </c>
      <c r="G13951" s="1" t="s">
        <v>67033</v>
      </c>
      <c r="H13951" s="1" t="s">
        <v>67034</v>
      </c>
      <c r="I13951" s="2">
        <v>43623</v>
      </c>
      <c r="J13951" s="2">
        <v>43690</v>
      </c>
      <c r="K13951">
        <v>120</v>
      </c>
      <c r="L13951" s="1" t="s">
        <v>10790</v>
      </c>
      <c r="M13951" s="1" t="s">
        <v>35</v>
      </c>
      <c r="N13951">
        <v>93</v>
      </c>
      <c r="O13951">
        <v>186</v>
      </c>
      <c r="P13951">
        <v>84</v>
      </c>
      <c r="Q13951">
        <v>505</v>
      </c>
      <c r="R13951">
        <v>177</v>
      </c>
      <c r="S13951">
        <v>691</v>
      </c>
    </row>
    <row r="13952" spans="1:19" x14ac:dyDescent="0.25">
      <c r="A13952" s="1" t="s">
        <v>67035</v>
      </c>
      <c r="B13952" s="1" t="s">
        <v>67036</v>
      </c>
      <c r="C13952" s="1" t="s">
        <v>38</v>
      </c>
      <c r="D13952" s="1" t="s">
        <v>47</v>
      </c>
      <c r="E13952" s="1" t="s">
        <v>263</v>
      </c>
      <c r="F13952" s="1" t="s">
        <v>9121</v>
      </c>
      <c r="G13952" s="1" t="s">
        <v>57696</v>
      </c>
      <c r="H13952" s="1" t="s">
        <v>67037</v>
      </c>
      <c r="I13952" s="2">
        <v>41710</v>
      </c>
      <c r="J13952" s="2">
        <v>41834</v>
      </c>
      <c r="K13952">
        <v>100</v>
      </c>
      <c r="L13952" s="1" t="s">
        <v>310</v>
      </c>
      <c r="M13952" s="1" t="s">
        <v>43</v>
      </c>
      <c r="N13952">
        <v>89</v>
      </c>
      <c r="O13952">
        <v>9</v>
      </c>
      <c r="P13952">
        <v>48</v>
      </c>
      <c r="Q13952">
        <v>422</v>
      </c>
      <c r="R13952">
        <v>137</v>
      </c>
      <c r="S13952">
        <v>431</v>
      </c>
    </row>
    <row r="13953" spans="1:19" x14ac:dyDescent="0.25">
      <c r="A13953" s="1" t="s">
        <v>67038</v>
      </c>
      <c r="B13953" s="1" t="s">
        <v>67039</v>
      </c>
      <c r="C13953" s="1" t="s">
        <v>67040</v>
      </c>
      <c r="D13953" s="1" t="s">
        <v>30</v>
      </c>
      <c r="E13953" s="1" t="s">
        <v>2441</v>
      </c>
      <c r="F13953" s="1" t="s">
        <v>67041</v>
      </c>
      <c r="G13953" s="1" t="s">
        <v>63435</v>
      </c>
      <c r="H13953" s="1" t="s">
        <v>67042</v>
      </c>
      <c r="I13953" s="2">
        <v>41614</v>
      </c>
      <c r="J13953" s="2">
        <v>41702</v>
      </c>
      <c r="K13953">
        <v>91</v>
      </c>
      <c r="L13953" s="1" t="s">
        <v>120</v>
      </c>
      <c r="M13953" s="1" t="s">
        <v>26</v>
      </c>
      <c r="N13953">
        <v>18</v>
      </c>
      <c r="O13953">
        <v>61</v>
      </c>
      <c r="P13953">
        <v>25</v>
      </c>
      <c r="Q13953">
        <v>10236</v>
      </c>
      <c r="R13953">
        <v>43</v>
      </c>
      <c r="S13953">
        <v>10297</v>
      </c>
    </row>
    <row r="13954" spans="1:19" x14ac:dyDescent="0.25">
      <c r="A13954" s="1" t="s">
        <v>67043</v>
      </c>
      <c r="B13954" s="1" t="s">
        <v>67044</v>
      </c>
      <c r="C13954" s="1" t="s">
        <v>67045</v>
      </c>
      <c r="D13954" s="1" t="s">
        <v>65</v>
      </c>
      <c r="E13954" s="1" t="s">
        <v>4427</v>
      </c>
      <c r="F13954" s="1" t="s">
        <v>20481</v>
      </c>
      <c r="G13954" s="1" t="s">
        <v>38</v>
      </c>
      <c r="H13954" s="1" t="s">
        <v>67046</v>
      </c>
      <c r="I13954" s="2">
        <v>31128</v>
      </c>
      <c r="J13954" s="2">
        <v>37075</v>
      </c>
      <c r="K13954">
        <v>108</v>
      </c>
      <c r="L13954" s="1" t="s">
        <v>1936</v>
      </c>
      <c r="M13954" s="1" t="s">
        <v>26</v>
      </c>
      <c r="N13954">
        <v>59</v>
      </c>
      <c r="O13954">
        <v>17</v>
      </c>
      <c r="P13954">
        <v>86</v>
      </c>
      <c r="Q13954">
        <v>20136</v>
      </c>
      <c r="R13954">
        <v>145</v>
      </c>
      <c r="S13954">
        <v>20153</v>
      </c>
    </row>
    <row r="13955" spans="1:19" x14ac:dyDescent="0.25">
      <c r="A13955" s="1" t="s">
        <v>67047</v>
      </c>
      <c r="B13955" s="1" t="s">
        <v>67048</v>
      </c>
      <c r="C13955" s="1" t="s">
        <v>67049</v>
      </c>
      <c r="D13955" s="1" t="s">
        <v>65</v>
      </c>
      <c r="E13955" s="1" t="s">
        <v>263</v>
      </c>
      <c r="F13955" s="1" t="s">
        <v>42084</v>
      </c>
      <c r="G13955" s="1" t="s">
        <v>67050</v>
      </c>
      <c r="H13955" s="1" t="s">
        <v>67051</v>
      </c>
      <c r="I13955" s="2">
        <v>41334</v>
      </c>
      <c r="J13955" s="2">
        <v>41443</v>
      </c>
      <c r="K13955">
        <v>88</v>
      </c>
      <c r="L13955" s="1" t="s">
        <v>11730</v>
      </c>
      <c r="M13955" s="1" t="s">
        <v>26</v>
      </c>
      <c r="N13955">
        <v>15</v>
      </c>
      <c r="O13955">
        <v>71</v>
      </c>
      <c r="P13955">
        <v>26</v>
      </c>
      <c r="Q13955">
        <v>21809</v>
      </c>
      <c r="R13955">
        <v>41</v>
      </c>
      <c r="S13955">
        <v>21880</v>
      </c>
    </row>
    <row r="13956" spans="1:19" x14ac:dyDescent="0.25">
      <c r="A13956" s="1" t="s">
        <v>67052</v>
      </c>
      <c r="B13956" s="1" t="s">
        <v>67053</v>
      </c>
      <c r="C13956" s="1" t="s">
        <v>67054</v>
      </c>
      <c r="D13956" s="1" t="s">
        <v>30</v>
      </c>
      <c r="E13956" s="1" t="s">
        <v>328</v>
      </c>
      <c r="F13956" s="1" t="s">
        <v>6638</v>
      </c>
      <c r="G13956" s="1" t="s">
        <v>61801</v>
      </c>
      <c r="H13956" s="1" t="s">
        <v>67055</v>
      </c>
      <c r="I13956" s="2">
        <v>42944</v>
      </c>
      <c r="J13956" s="2">
        <v>42983</v>
      </c>
      <c r="K13956">
        <v>130</v>
      </c>
      <c r="L13956" s="1" t="s">
        <v>18005</v>
      </c>
      <c r="M13956" s="1" t="s">
        <v>26</v>
      </c>
      <c r="N13956">
        <v>8</v>
      </c>
      <c r="O13956">
        <v>48</v>
      </c>
      <c r="P13956">
        <v>34</v>
      </c>
      <c r="Q13956">
        <v>566</v>
      </c>
      <c r="R13956">
        <v>42</v>
      </c>
      <c r="S13956">
        <v>614</v>
      </c>
    </row>
    <row r="13957" spans="1:19" x14ac:dyDescent="0.25">
      <c r="A13957" s="1" t="s">
        <v>67056</v>
      </c>
      <c r="B13957" s="1" t="s">
        <v>67057</v>
      </c>
      <c r="C13957" s="1" t="s">
        <v>38</v>
      </c>
      <c r="D13957" s="1" t="s">
        <v>30</v>
      </c>
      <c r="E13957" s="1" t="s">
        <v>9147</v>
      </c>
      <c r="F13957" s="1" t="s">
        <v>20662</v>
      </c>
      <c r="G13957" s="1" t="s">
        <v>67058</v>
      </c>
      <c r="H13957" s="1" t="s">
        <v>67059</v>
      </c>
      <c r="I13957" s="2">
        <v>41306</v>
      </c>
      <c r="J13957" s="2">
        <v>41345</v>
      </c>
      <c r="K13957">
        <v>94</v>
      </c>
      <c r="L13957" s="1" t="s">
        <v>4973</v>
      </c>
      <c r="M13957" s="1" t="s">
        <v>43</v>
      </c>
      <c r="N13957">
        <v>90</v>
      </c>
      <c r="O13957">
        <v>10</v>
      </c>
      <c r="P13957">
        <v>80</v>
      </c>
      <c r="Q13957">
        <v>350</v>
      </c>
      <c r="R13957">
        <v>170</v>
      </c>
      <c r="S13957">
        <v>360</v>
      </c>
    </row>
    <row r="13958" spans="1:19" x14ac:dyDescent="0.25">
      <c r="A13958" s="1" t="s">
        <v>67060</v>
      </c>
      <c r="B13958" s="1" t="s">
        <v>67061</v>
      </c>
      <c r="C13958" s="1" t="s">
        <v>38</v>
      </c>
      <c r="D13958" s="1" t="s">
        <v>47</v>
      </c>
      <c r="E13958" s="1" t="s">
        <v>1248</v>
      </c>
      <c r="F13958" s="1" t="s">
        <v>16959</v>
      </c>
      <c r="G13958" s="1" t="s">
        <v>67062</v>
      </c>
      <c r="H13958" s="1" t="s">
        <v>67063</v>
      </c>
      <c r="I13958" s="2">
        <v>42538</v>
      </c>
      <c r="J13958" s="2">
        <v>42857</v>
      </c>
      <c r="K13958">
        <v>85</v>
      </c>
      <c r="L13958" s="1" t="s">
        <v>67064</v>
      </c>
      <c r="M13958" s="1" t="s">
        <v>26</v>
      </c>
      <c r="N13958">
        <v>11</v>
      </c>
      <c r="O13958">
        <v>9</v>
      </c>
      <c r="P13958">
        <v>12</v>
      </c>
      <c r="Q13958">
        <v>163</v>
      </c>
      <c r="R13958">
        <v>23</v>
      </c>
      <c r="S13958">
        <v>172</v>
      </c>
    </row>
    <row r="13959" spans="1:19" x14ac:dyDescent="0.25">
      <c r="A13959" s="1" t="s">
        <v>67065</v>
      </c>
      <c r="B13959" s="1" t="s">
        <v>67066</v>
      </c>
      <c r="C13959" s="1" t="s">
        <v>38</v>
      </c>
      <c r="D13959" s="1" t="s">
        <v>47</v>
      </c>
      <c r="E13959" s="1" t="s">
        <v>164</v>
      </c>
      <c r="F13959" s="1" t="s">
        <v>67067</v>
      </c>
      <c r="G13959" s="1" t="s">
        <v>67067</v>
      </c>
      <c r="H13959" s="1" t="s">
        <v>67068</v>
      </c>
      <c r="J13959" s="2">
        <v>42255</v>
      </c>
      <c r="K13959">
        <v>83</v>
      </c>
      <c r="L13959" s="1" t="s">
        <v>1162</v>
      </c>
      <c r="M13959" s="1" t="s">
        <v>43</v>
      </c>
      <c r="N13959">
        <v>94</v>
      </c>
      <c r="O13959">
        <v>16</v>
      </c>
      <c r="P13959">
        <v>45</v>
      </c>
      <c r="Q13959">
        <v>128</v>
      </c>
      <c r="R13959">
        <v>139</v>
      </c>
      <c r="S13959">
        <v>144</v>
      </c>
    </row>
    <row r="13960" spans="1:19" x14ac:dyDescent="0.25">
      <c r="A13960" s="1" t="s">
        <v>67069</v>
      </c>
      <c r="B13960" s="1" t="s">
        <v>67070</v>
      </c>
      <c r="C13960" s="1" t="s">
        <v>38</v>
      </c>
      <c r="D13960" s="1" t="s">
        <v>30</v>
      </c>
      <c r="E13960" s="1" t="s">
        <v>5759</v>
      </c>
      <c r="F13960" s="1" t="s">
        <v>67071</v>
      </c>
      <c r="G13960" s="1" t="s">
        <v>67072</v>
      </c>
      <c r="H13960" s="1" t="s">
        <v>67073</v>
      </c>
      <c r="I13960" s="2">
        <v>42538</v>
      </c>
      <c r="J13960" s="2">
        <v>42538</v>
      </c>
      <c r="K13960">
        <v>99</v>
      </c>
      <c r="L13960" s="1" t="s">
        <v>67074</v>
      </c>
      <c r="M13960" s="1" t="s">
        <v>43</v>
      </c>
      <c r="N13960">
        <v>89</v>
      </c>
      <c r="O13960">
        <v>9</v>
      </c>
      <c r="P13960">
        <v>44</v>
      </c>
      <c r="Q13960">
        <v>299</v>
      </c>
      <c r="R13960">
        <v>133</v>
      </c>
      <c r="S13960">
        <v>308</v>
      </c>
    </row>
    <row r="13961" spans="1:19" x14ac:dyDescent="0.25">
      <c r="A13961" s="1" t="s">
        <v>67075</v>
      </c>
      <c r="B13961" s="1" t="s">
        <v>67076</v>
      </c>
      <c r="C13961" s="1" t="s">
        <v>38</v>
      </c>
      <c r="D13961" s="1" t="s">
        <v>20</v>
      </c>
      <c r="E13961" s="1" t="s">
        <v>198</v>
      </c>
      <c r="F13961" s="1" t="s">
        <v>4477</v>
      </c>
      <c r="G13961" s="1" t="s">
        <v>62012</v>
      </c>
      <c r="H13961" s="1" t="s">
        <v>67077</v>
      </c>
      <c r="I13961" s="2">
        <v>9137</v>
      </c>
      <c r="J13961" s="2">
        <v>37936</v>
      </c>
      <c r="K13961">
        <v>77</v>
      </c>
      <c r="L13961" s="1" t="s">
        <v>67078</v>
      </c>
      <c r="M13961" s="1" t="s">
        <v>43</v>
      </c>
      <c r="N13961">
        <v>100</v>
      </c>
      <c r="O13961">
        <v>26</v>
      </c>
      <c r="P13961">
        <v>88</v>
      </c>
      <c r="Q13961">
        <v>4048</v>
      </c>
      <c r="R13961">
        <v>188</v>
      </c>
      <c r="S13961">
        <v>4074</v>
      </c>
    </row>
    <row r="13962" spans="1:19" x14ac:dyDescent="0.25">
      <c r="A13962" s="1" t="s">
        <v>67079</v>
      </c>
      <c r="B13962" s="1" t="s">
        <v>67080</v>
      </c>
      <c r="C13962" s="1" t="s">
        <v>67081</v>
      </c>
      <c r="D13962" s="1" t="s">
        <v>47</v>
      </c>
      <c r="E13962" s="1" t="s">
        <v>31</v>
      </c>
      <c r="F13962" s="1" t="s">
        <v>7067</v>
      </c>
      <c r="G13962" s="1" t="s">
        <v>7067</v>
      </c>
      <c r="H13962" s="1" t="s">
        <v>67082</v>
      </c>
      <c r="J13962" s="2">
        <v>43476</v>
      </c>
      <c r="K13962">
        <v>98</v>
      </c>
      <c r="L13962" s="1" t="s">
        <v>9490</v>
      </c>
      <c r="M13962" s="1" t="s">
        <v>26</v>
      </c>
      <c r="N13962">
        <v>53</v>
      </c>
      <c r="O13962">
        <v>15</v>
      </c>
      <c r="P13962">
        <v>38</v>
      </c>
      <c r="Q13962">
        <v>126</v>
      </c>
      <c r="R13962">
        <v>91</v>
      </c>
      <c r="S13962">
        <v>141</v>
      </c>
    </row>
    <row r="13963" spans="1:19" x14ac:dyDescent="0.25">
      <c r="A13963" s="1" t="s">
        <v>67083</v>
      </c>
      <c r="B13963" s="1" t="s">
        <v>67084</v>
      </c>
      <c r="C13963" s="1" t="s">
        <v>38</v>
      </c>
      <c r="D13963" s="1" t="s">
        <v>20</v>
      </c>
      <c r="E13963" s="1" t="s">
        <v>164</v>
      </c>
      <c r="F13963" s="1" t="s">
        <v>67085</v>
      </c>
      <c r="G13963" s="1" t="s">
        <v>67086</v>
      </c>
      <c r="H13963" s="1" t="s">
        <v>67087</v>
      </c>
      <c r="I13963" s="2">
        <v>40592</v>
      </c>
      <c r="J13963" s="2">
        <v>40911</v>
      </c>
      <c r="K13963">
        <v>88</v>
      </c>
      <c r="L13963" s="1" t="s">
        <v>16519</v>
      </c>
      <c r="M13963" s="1" t="s">
        <v>43</v>
      </c>
      <c r="N13963">
        <v>87</v>
      </c>
      <c r="O13963">
        <v>38</v>
      </c>
      <c r="P13963">
        <v>88</v>
      </c>
      <c r="Q13963">
        <v>1678</v>
      </c>
      <c r="R13963">
        <v>175</v>
      </c>
      <c r="S13963">
        <v>1716</v>
      </c>
    </row>
    <row r="13964" spans="1:19" x14ac:dyDescent="0.25">
      <c r="A13964" s="1" t="s">
        <v>67088</v>
      </c>
      <c r="B13964" s="1" t="s">
        <v>67089</v>
      </c>
      <c r="C13964" s="1" t="s">
        <v>67090</v>
      </c>
      <c r="D13964" s="1" t="s">
        <v>47</v>
      </c>
      <c r="E13964" s="1" t="s">
        <v>499</v>
      </c>
      <c r="F13964" s="1" t="s">
        <v>67091</v>
      </c>
      <c r="G13964" s="1" t="s">
        <v>67091</v>
      </c>
      <c r="H13964" s="1" t="s">
        <v>67092</v>
      </c>
      <c r="I13964" s="2">
        <v>42426</v>
      </c>
      <c r="J13964" s="2">
        <v>42486</v>
      </c>
      <c r="K13964">
        <v>99</v>
      </c>
      <c r="L13964" s="1" t="s">
        <v>7506</v>
      </c>
      <c r="M13964" s="1" t="s">
        <v>35</v>
      </c>
      <c r="N13964">
        <v>94</v>
      </c>
      <c r="O13964">
        <v>47</v>
      </c>
      <c r="P13964">
        <v>78</v>
      </c>
      <c r="Q13964">
        <v>3819</v>
      </c>
      <c r="R13964">
        <v>172</v>
      </c>
      <c r="S13964">
        <v>3866</v>
      </c>
    </row>
    <row r="13965" spans="1:19" x14ac:dyDescent="0.25">
      <c r="A13965" s="1" t="s">
        <v>67093</v>
      </c>
      <c r="B13965" s="1" t="s">
        <v>67094</v>
      </c>
      <c r="C13965" s="1" t="s">
        <v>38</v>
      </c>
      <c r="D13965" s="1" t="s">
        <v>20</v>
      </c>
      <c r="E13965" s="1" t="s">
        <v>962</v>
      </c>
      <c r="F13965" s="1" t="s">
        <v>2499</v>
      </c>
      <c r="G13965" s="1" t="s">
        <v>67095</v>
      </c>
      <c r="H13965" s="1" t="s">
        <v>67096</v>
      </c>
      <c r="I13965" s="2">
        <v>29628</v>
      </c>
      <c r="J13965" s="2">
        <v>39896</v>
      </c>
      <c r="K13965">
        <v>135</v>
      </c>
      <c r="L13965" s="1" t="s">
        <v>5524</v>
      </c>
      <c r="M13965" s="1" t="s">
        <v>43</v>
      </c>
      <c r="N13965">
        <v>86</v>
      </c>
      <c r="O13965">
        <v>22</v>
      </c>
      <c r="P13965">
        <v>81</v>
      </c>
      <c r="Q13965">
        <v>4514</v>
      </c>
      <c r="R13965">
        <v>167</v>
      </c>
      <c r="S13965">
        <v>4536</v>
      </c>
    </row>
    <row r="13966" spans="1:19" x14ac:dyDescent="0.25">
      <c r="A13966" s="1" t="s">
        <v>67097</v>
      </c>
      <c r="B13966" s="1" t="s">
        <v>67098</v>
      </c>
      <c r="C13966" s="1" t="s">
        <v>38</v>
      </c>
      <c r="D13966" s="1" t="s">
        <v>20</v>
      </c>
      <c r="E13966" s="1" t="s">
        <v>499</v>
      </c>
      <c r="F13966" s="1" t="s">
        <v>13176</v>
      </c>
      <c r="G13966" s="1" t="s">
        <v>67099</v>
      </c>
      <c r="H13966" s="1" t="s">
        <v>67100</v>
      </c>
      <c r="I13966" s="2">
        <v>40697</v>
      </c>
      <c r="J13966" s="2">
        <v>40848</v>
      </c>
      <c r="K13966">
        <v>94</v>
      </c>
      <c r="L13966" s="1" t="s">
        <v>15053</v>
      </c>
      <c r="M13966" s="1" t="s">
        <v>35</v>
      </c>
      <c r="N13966">
        <v>81</v>
      </c>
      <c r="O13966">
        <v>42</v>
      </c>
      <c r="P13966">
        <v>83</v>
      </c>
      <c r="Q13966">
        <v>633</v>
      </c>
      <c r="R13966">
        <v>164</v>
      </c>
      <c r="S13966">
        <v>675</v>
      </c>
    </row>
    <row r="13967" spans="1:19" x14ac:dyDescent="0.25">
      <c r="A13967" s="1" t="s">
        <v>67101</v>
      </c>
      <c r="B13967" s="1" t="s">
        <v>67102</v>
      </c>
      <c r="C13967" s="1" t="s">
        <v>67103</v>
      </c>
      <c r="D13967" s="1" t="s">
        <v>30</v>
      </c>
      <c r="E13967" s="1" t="s">
        <v>116</v>
      </c>
      <c r="F13967" s="1" t="s">
        <v>921</v>
      </c>
      <c r="G13967" s="1" t="s">
        <v>921</v>
      </c>
      <c r="H13967" s="1" t="s">
        <v>67104</v>
      </c>
      <c r="I13967" s="2">
        <v>43189</v>
      </c>
      <c r="J13967" s="2">
        <v>43186</v>
      </c>
      <c r="K13967">
        <v>94</v>
      </c>
      <c r="L13967" s="1" t="s">
        <v>15036</v>
      </c>
      <c r="M13967" s="1" t="s">
        <v>26</v>
      </c>
      <c r="N13967">
        <v>52</v>
      </c>
      <c r="O13967">
        <v>23</v>
      </c>
      <c r="P13967">
        <v>73</v>
      </c>
      <c r="Q13967">
        <v>335</v>
      </c>
      <c r="R13967">
        <v>125</v>
      </c>
      <c r="S13967">
        <v>358</v>
      </c>
    </row>
    <row r="13968" spans="1:19" x14ac:dyDescent="0.25">
      <c r="A13968" s="1" t="s">
        <v>67105</v>
      </c>
      <c r="B13968" s="1" t="s">
        <v>67106</v>
      </c>
      <c r="C13968" s="1" t="s">
        <v>67107</v>
      </c>
      <c r="D13968" s="1" t="s">
        <v>30</v>
      </c>
      <c r="E13968" s="1" t="s">
        <v>116</v>
      </c>
      <c r="F13968" s="1" t="s">
        <v>61295</v>
      </c>
      <c r="G13968" s="1" t="s">
        <v>54284</v>
      </c>
      <c r="H13968" s="1" t="s">
        <v>67108</v>
      </c>
      <c r="I13968" s="2">
        <v>41880</v>
      </c>
      <c r="J13968" s="2">
        <v>42066</v>
      </c>
      <c r="K13968">
        <v>90</v>
      </c>
      <c r="L13968" s="1" t="s">
        <v>8703</v>
      </c>
      <c r="M13968" s="1" t="s">
        <v>26</v>
      </c>
      <c r="N13968">
        <v>28</v>
      </c>
      <c r="O13968">
        <v>65</v>
      </c>
      <c r="P13968">
        <v>23</v>
      </c>
      <c r="Q13968">
        <v>1592</v>
      </c>
      <c r="R13968">
        <v>51</v>
      </c>
      <c r="S13968">
        <v>1657</v>
      </c>
    </row>
    <row r="13969" spans="1:19" x14ac:dyDescent="0.25">
      <c r="A13969" s="1" t="s">
        <v>67109</v>
      </c>
      <c r="B13969" s="1" t="s">
        <v>67110</v>
      </c>
      <c r="C13969" s="1" t="s">
        <v>67111</v>
      </c>
      <c r="D13969" s="1" t="s">
        <v>65</v>
      </c>
      <c r="E13969" s="1" t="s">
        <v>164</v>
      </c>
      <c r="F13969" s="1" t="s">
        <v>67112</v>
      </c>
      <c r="G13969" s="1" t="s">
        <v>67112</v>
      </c>
      <c r="H13969" s="1" t="s">
        <v>67112</v>
      </c>
      <c r="I13969" s="2">
        <v>41677</v>
      </c>
      <c r="J13969" s="2">
        <v>41905</v>
      </c>
      <c r="K13969">
        <v>220</v>
      </c>
      <c r="L13969" s="1" t="s">
        <v>2952</v>
      </c>
      <c r="M13969" s="1" t="s">
        <v>35</v>
      </c>
      <c r="N13969">
        <v>96</v>
      </c>
      <c r="O13969">
        <v>48</v>
      </c>
      <c r="P13969">
        <v>78</v>
      </c>
      <c r="Q13969">
        <v>741</v>
      </c>
      <c r="R13969">
        <v>174</v>
      </c>
      <c r="S13969">
        <v>789</v>
      </c>
    </row>
    <row r="13970" spans="1:19" x14ac:dyDescent="0.25">
      <c r="A13970" s="1" t="s">
        <v>67113</v>
      </c>
      <c r="B13970" s="1" t="s">
        <v>67114</v>
      </c>
      <c r="C13970" s="1" t="s">
        <v>38</v>
      </c>
      <c r="D13970" s="1" t="s">
        <v>47</v>
      </c>
      <c r="E13970" s="1" t="s">
        <v>198</v>
      </c>
      <c r="F13970" s="1" t="s">
        <v>47931</v>
      </c>
      <c r="G13970" s="1" t="s">
        <v>67115</v>
      </c>
      <c r="H13970" s="1" t="s">
        <v>67116</v>
      </c>
      <c r="J13970" s="2">
        <v>43714</v>
      </c>
      <c r="K13970">
        <v>85</v>
      </c>
      <c r="L13970" s="1" t="s">
        <v>10360</v>
      </c>
      <c r="M13970" s="1" t="s">
        <v>43</v>
      </c>
      <c r="N13970">
        <v>71</v>
      </c>
      <c r="O13970">
        <v>7</v>
      </c>
    </row>
    <row r="13971" spans="1:19" x14ac:dyDescent="0.25">
      <c r="A13971" s="1" t="s">
        <v>67117</v>
      </c>
      <c r="B13971" s="1" t="s">
        <v>67118</v>
      </c>
      <c r="C13971" s="1" t="s">
        <v>38</v>
      </c>
      <c r="D13971" s="1" t="s">
        <v>47</v>
      </c>
      <c r="E13971" s="1" t="s">
        <v>450</v>
      </c>
      <c r="F13971" s="1" t="s">
        <v>67119</v>
      </c>
      <c r="G13971" s="1" t="s">
        <v>38</v>
      </c>
      <c r="H13971" s="1" t="s">
        <v>67120</v>
      </c>
      <c r="I13971" s="2">
        <v>43420</v>
      </c>
      <c r="J13971" s="2">
        <v>43515</v>
      </c>
      <c r="K13971">
        <v>74</v>
      </c>
      <c r="L13971" s="1" t="s">
        <v>120</v>
      </c>
      <c r="M13971" s="1" t="s">
        <v>43</v>
      </c>
      <c r="N13971">
        <v>93</v>
      </c>
      <c r="O13971">
        <v>15</v>
      </c>
      <c r="P13971">
        <v>67</v>
      </c>
      <c r="Q13971">
        <v>111</v>
      </c>
      <c r="R13971">
        <v>160</v>
      </c>
      <c r="S13971">
        <v>126</v>
      </c>
    </row>
    <row r="13972" spans="1:19" x14ac:dyDescent="0.25">
      <c r="A13972" s="1" t="s">
        <v>67121</v>
      </c>
      <c r="B13972" s="1" t="s">
        <v>67122</v>
      </c>
      <c r="C13972" s="1" t="s">
        <v>38</v>
      </c>
      <c r="D13972" s="1" t="s">
        <v>65</v>
      </c>
      <c r="E13972" s="1" t="s">
        <v>116</v>
      </c>
      <c r="F13972" s="1" t="s">
        <v>67123</v>
      </c>
      <c r="G13972" s="1" t="s">
        <v>67124</v>
      </c>
      <c r="H13972" s="1" t="s">
        <v>67125</v>
      </c>
      <c r="I13972" s="2">
        <v>41082</v>
      </c>
      <c r="J13972" s="2">
        <v>41429</v>
      </c>
      <c r="K13972">
        <v>104</v>
      </c>
      <c r="L13972" s="1" t="s">
        <v>67126</v>
      </c>
      <c r="M13972" s="1" t="s">
        <v>26</v>
      </c>
      <c r="N13972">
        <v>44</v>
      </c>
      <c r="O13972">
        <v>18</v>
      </c>
      <c r="P13972">
        <v>52</v>
      </c>
      <c r="Q13972">
        <v>2014</v>
      </c>
      <c r="R13972">
        <v>96</v>
      </c>
      <c r="S13972">
        <v>2032</v>
      </c>
    </row>
    <row r="13973" spans="1:19" x14ac:dyDescent="0.25">
      <c r="A13973" s="1" t="s">
        <v>67127</v>
      </c>
      <c r="B13973" s="1" t="s">
        <v>67128</v>
      </c>
      <c r="C13973" s="1" t="s">
        <v>38</v>
      </c>
      <c r="D13973" s="1" t="s">
        <v>47</v>
      </c>
      <c r="E13973" s="1" t="s">
        <v>116</v>
      </c>
      <c r="F13973" s="1" t="s">
        <v>17415</v>
      </c>
      <c r="G13973" s="1" t="s">
        <v>17415</v>
      </c>
      <c r="H13973" s="1" t="s">
        <v>67129</v>
      </c>
      <c r="I13973" s="2">
        <v>40851</v>
      </c>
      <c r="J13973" s="2">
        <v>41016</v>
      </c>
      <c r="K13973">
        <v>103</v>
      </c>
      <c r="L13973" s="1" t="s">
        <v>16538</v>
      </c>
      <c r="M13973" s="1" t="s">
        <v>43</v>
      </c>
      <c r="N13973">
        <v>74</v>
      </c>
      <c r="O13973">
        <v>19</v>
      </c>
      <c r="P13973">
        <v>64</v>
      </c>
      <c r="Q13973">
        <v>1194</v>
      </c>
      <c r="R13973">
        <v>138</v>
      </c>
      <c r="S13973">
        <v>1213</v>
      </c>
    </row>
    <row r="13974" spans="1:19" x14ac:dyDescent="0.25">
      <c r="A13974" s="1" t="s">
        <v>67130</v>
      </c>
      <c r="B13974" s="1" t="s">
        <v>67131</v>
      </c>
      <c r="C13974" s="1" t="s">
        <v>67132</v>
      </c>
      <c r="D13974" s="1" t="s">
        <v>30</v>
      </c>
      <c r="E13974" s="1" t="s">
        <v>108</v>
      </c>
      <c r="F13974" s="1" t="s">
        <v>6011</v>
      </c>
      <c r="G13974" s="1" t="s">
        <v>67133</v>
      </c>
      <c r="H13974" s="1" t="s">
        <v>67134</v>
      </c>
      <c r="I13974" s="2">
        <v>34503</v>
      </c>
      <c r="J13974" s="2">
        <v>37579</v>
      </c>
      <c r="K13974">
        <v>109</v>
      </c>
      <c r="L13974" s="1" t="s">
        <v>4248</v>
      </c>
      <c r="M13974" s="1" t="s">
        <v>35</v>
      </c>
      <c r="N13974">
        <v>94</v>
      </c>
      <c r="O13974">
        <v>51</v>
      </c>
      <c r="P13974">
        <v>76</v>
      </c>
      <c r="Q13974">
        <v>6456</v>
      </c>
      <c r="R13974">
        <v>170</v>
      </c>
      <c r="S13974">
        <v>6507</v>
      </c>
    </row>
    <row r="13975" spans="1:19" x14ac:dyDescent="0.25">
      <c r="A13975" s="1" t="s">
        <v>67135</v>
      </c>
      <c r="B13975" s="1" t="s">
        <v>67136</v>
      </c>
      <c r="C13975" s="1" t="s">
        <v>38</v>
      </c>
      <c r="D13975" s="1" t="s">
        <v>47</v>
      </c>
      <c r="E13975" s="1" t="s">
        <v>116</v>
      </c>
      <c r="F13975" s="1" t="s">
        <v>67137</v>
      </c>
      <c r="G13975" s="1" t="s">
        <v>67138</v>
      </c>
      <c r="H13975" s="1" t="s">
        <v>67139</v>
      </c>
      <c r="I13975" s="2">
        <v>41810</v>
      </c>
      <c r="J13975" s="2">
        <v>41932</v>
      </c>
      <c r="K13975">
        <v>126</v>
      </c>
      <c r="L13975" s="1" t="s">
        <v>1552</v>
      </c>
      <c r="M13975" s="1" t="s">
        <v>43</v>
      </c>
      <c r="N13975">
        <v>77</v>
      </c>
      <c r="O13975">
        <v>30</v>
      </c>
      <c r="P13975">
        <v>41</v>
      </c>
      <c r="Q13975">
        <v>277</v>
      </c>
      <c r="R13975">
        <v>118</v>
      </c>
      <c r="S13975">
        <v>307</v>
      </c>
    </row>
    <row r="13976" spans="1:19" x14ac:dyDescent="0.25">
      <c r="A13976" s="1" t="s">
        <v>67140</v>
      </c>
      <c r="B13976" s="1" t="s">
        <v>67141</v>
      </c>
      <c r="C13976" s="1" t="s">
        <v>38</v>
      </c>
      <c r="D13976" s="1" t="s">
        <v>30</v>
      </c>
      <c r="E13976" s="1" t="s">
        <v>328</v>
      </c>
      <c r="F13976" s="1" t="s">
        <v>67142</v>
      </c>
      <c r="G13976" s="1" t="s">
        <v>38</v>
      </c>
      <c r="H13976" s="1" t="s">
        <v>67143</v>
      </c>
      <c r="I13976" s="2">
        <v>36637</v>
      </c>
      <c r="J13976" s="2">
        <v>36795</v>
      </c>
      <c r="K13976">
        <v>103</v>
      </c>
      <c r="L13976" s="1" t="s">
        <v>6058</v>
      </c>
      <c r="M13976" s="1" t="s">
        <v>26</v>
      </c>
      <c r="N13976">
        <v>42</v>
      </c>
      <c r="O13976">
        <v>24</v>
      </c>
      <c r="P13976">
        <v>33</v>
      </c>
      <c r="Q13976">
        <v>788</v>
      </c>
      <c r="R13976">
        <v>75</v>
      </c>
      <c r="S13976">
        <v>812</v>
      </c>
    </row>
    <row r="13977" spans="1:19" x14ac:dyDescent="0.25">
      <c r="A13977" s="1" t="s">
        <v>67144</v>
      </c>
      <c r="B13977" s="1" t="s">
        <v>67145</v>
      </c>
      <c r="C13977" s="1" t="s">
        <v>38</v>
      </c>
      <c r="D13977" s="1" t="s">
        <v>47</v>
      </c>
      <c r="E13977" s="1" t="s">
        <v>67146</v>
      </c>
      <c r="F13977" s="1" t="s">
        <v>58269</v>
      </c>
      <c r="G13977" s="1" t="s">
        <v>67147</v>
      </c>
      <c r="H13977" s="1" t="s">
        <v>67148</v>
      </c>
      <c r="J13977" s="2">
        <v>43410</v>
      </c>
      <c r="K13977">
        <v>120</v>
      </c>
      <c r="L13977" s="1" t="s">
        <v>38</v>
      </c>
      <c r="M13977" s="1" t="s">
        <v>26</v>
      </c>
      <c r="N13977">
        <v>27</v>
      </c>
      <c r="O13977">
        <v>11</v>
      </c>
      <c r="P13977">
        <v>36</v>
      </c>
      <c r="Q13977">
        <v>90</v>
      </c>
      <c r="R13977">
        <v>63</v>
      </c>
      <c r="S13977">
        <v>101</v>
      </c>
    </row>
    <row r="13978" spans="1:19" x14ac:dyDescent="0.25">
      <c r="A13978" s="1" t="s">
        <v>67149</v>
      </c>
      <c r="B13978" s="1" t="s">
        <v>67150</v>
      </c>
      <c r="C13978" s="1" t="s">
        <v>67151</v>
      </c>
      <c r="D13978" s="1" t="s">
        <v>30</v>
      </c>
      <c r="E13978" s="1" t="s">
        <v>31</v>
      </c>
      <c r="F13978" s="1" t="s">
        <v>20750</v>
      </c>
      <c r="G13978" s="1" t="s">
        <v>20750</v>
      </c>
      <c r="H13978" s="1" t="s">
        <v>67152</v>
      </c>
      <c r="I13978" s="2">
        <v>38254</v>
      </c>
      <c r="J13978" s="2">
        <v>38482</v>
      </c>
      <c r="K13978">
        <v>93</v>
      </c>
      <c r="L13978" s="1" t="s">
        <v>3813</v>
      </c>
      <c r="M13978" s="1" t="s">
        <v>43</v>
      </c>
      <c r="N13978">
        <v>62</v>
      </c>
      <c r="O13978">
        <v>68</v>
      </c>
      <c r="P13978">
        <v>32</v>
      </c>
      <c r="Q13978">
        <v>3223</v>
      </c>
      <c r="R13978">
        <v>94</v>
      </c>
      <c r="S13978">
        <v>3291</v>
      </c>
    </row>
    <row r="13979" spans="1:19" x14ac:dyDescent="0.25">
      <c r="A13979" s="1" t="s">
        <v>67153</v>
      </c>
      <c r="B13979" s="1" t="s">
        <v>67154</v>
      </c>
      <c r="C13979" s="1" t="s">
        <v>67155</v>
      </c>
      <c r="D13979" s="1" t="s">
        <v>20</v>
      </c>
      <c r="E13979" s="1" t="s">
        <v>1556</v>
      </c>
      <c r="F13979" s="1" t="s">
        <v>18801</v>
      </c>
      <c r="G13979" s="1" t="s">
        <v>67156</v>
      </c>
      <c r="H13979" s="1" t="s">
        <v>67157</v>
      </c>
      <c r="I13979" s="2">
        <v>30876</v>
      </c>
      <c r="J13979" s="2">
        <v>36319</v>
      </c>
      <c r="K13979">
        <v>101</v>
      </c>
      <c r="L13979" s="1" t="s">
        <v>724</v>
      </c>
      <c r="M13979" s="1" t="s">
        <v>43</v>
      </c>
      <c r="N13979">
        <v>77</v>
      </c>
      <c r="O13979">
        <v>30</v>
      </c>
      <c r="P13979">
        <v>69</v>
      </c>
      <c r="Q13979">
        <v>47474</v>
      </c>
      <c r="R13979">
        <v>146</v>
      </c>
      <c r="S13979">
        <v>47504</v>
      </c>
    </row>
    <row r="13980" spans="1:19" x14ac:dyDescent="0.25">
      <c r="A13980" s="1" t="s">
        <v>67158</v>
      </c>
      <c r="B13980" s="1" t="s">
        <v>67159</v>
      </c>
      <c r="C13980" s="1" t="s">
        <v>67160</v>
      </c>
      <c r="D13980" s="1" t="s">
        <v>47</v>
      </c>
      <c r="E13980" s="1" t="s">
        <v>198</v>
      </c>
      <c r="F13980" s="1" t="s">
        <v>38344</v>
      </c>
      <c r="G13980" s="1" t="s">
        <v>38344</v>
      </c>
      <c r="H13980" s="1" t="s">
        <v>67161</v>
      </c>
      <c r="I13980" s="2">
        <v>43364</v>
      </c>
      <c r="J13980" s="2">
        <v>43480</v>
      </c>
      <c r="K13980">
        <v>92</v>
      </c>
      <c r="L13980" s="1" t="s">
        <v>11181</v>
      </c>
      <c r="M13980" s="1" t="s">
        <v>43</v>
      </c>
      <c r="N13980">
        <v>78</v>
      </c>
      <c r="O13980">
        <v>23</v>
      </c>
      <c r="P13980">
        <v>89</v>
      </c>
      <c r="Q13980">
        <v>101</v>
      </c>
      <c r="R13980">
        <v>167</v>
      </c>
      <c r="S13980">
        <v>124</v>
      </c>
    </row>
    <row r="13981" spans="1:19" x14ac:dyDescent="0.25">
      <c r="A13981" s="1" t="s">
        <v>67162</v>
      </c>
      <c r="B13981" s="1" t="s">
        <v>67163</v>
      </c>
      <c r="C13981" s="1" t="s">
        <v>38</v>
      </c>
      <c r="D13981" s="1" t="s">
        <v>47</v>
      </c>
      <c r="E13981" s="1" t="s">
        <v>301</v>
      </c>
      <c r="F13981" s="1" t="s">
        <v>44766</v>
      </c>
      <c r="G13981" s="1" t="s">
        <v>67164</v>
      </c>
      <c r="H13981" s="1" t="s">
        <v>67165</v>
      </c>
      <c r="J13981" s="2">
        <v>43588</v>
      </c>
      <c r="K13981">
        <v>105</v>
      </c>
      <c r="L13981" s="1" t="s">
        <v>9490</v>
      </c>
      <c r="M13981" s="1" t="s">
        <v>26</v>
      </c>
      <c r="N13981">
        <v>17</v>
      </c>
      <c r="O13981">
        <v>6</v>
      </c>
      <c r="P13981">
        <v>28</v>
      </c>
      <c r="Q13981">
        <v>29</v>
      </c>
      <c r="R13981">
        <v>45</v>
      </c>
      <c r="S13981">
        <v>35</v>
      </c>
    </row>
    <row r="13982" spans="1:19" x14ac:dyDescent="0.25">
      <c r="A13982" s="1" t="s">
        <v>67166</v>
      </c>
      <c r="B13982" s="1" t="s">
        <v>67167</v>
      </c>
      <c r="C13982" s="1" t="s">
        <v>38</v>
      </c>
      <c r="D13982" s="1" t="s">
        <v>47</v>
      </c>
      <c r="E13982" s="1" t="s">
        <v>13368</v>
      </c>
      <c r="F13982" s="1" t="s">
        <v>67168</v>
      </c>
      <c r="G13982" s="1" t="s">
        <v>67169</v>
      </c>
      <c r="H13982" s="1" t="s">
        <v>67170</v>
      </c>
      <c r="I13982" s="2">
        <v>41802</v>
      </c>
      <c r="J13982" s="2">
        <v>42220</v>
      </c>
      <c r="K13982">
        <v>95</v>
      </c>
      <c r="L13982" s="1" t="s">
        <v>67171</v>
      </c>
      <c r="M13982" s="1" t="s">
        <v>43</v>
      </c>
      <c r="N13982">
        <v>73</v>
      </c>
      <c r="O13982">
        <v>11</v>
      </c>
    </row>
    <row r="13983" spans="1:19" x14ac:dyDescent="0.25">
      <c r="A13983" s="1" t="s">
        <v>67172</v>
      </c>
      <c r="B13983" s="1" t="s">
        <v>67173</v>
      </c>
      <c r="C13983" s="1" t="s">
        <v>67174</v>
      </c>
      <c r="D13983" s="1" t="s">
        <v>20</v>
      </c>
      <c r="E13983" s="1" t="s">
        <v>610</v>
      </c>
      <c r="F13983" s="1" t="s">
        <v>3094</v>
      </c>
      <c r="G13983" s="1" t="s">
        <v>38</v>
      </c>
      <c r="H13983" s="1" t="s">
        <v>67175</v>
      </c>
      <c r="I13983" s="2">
        <v>28606</v>
      </c>
      <c r="J13983" s="2">
        <v>37383</v>
      </c>
      <c r="K13983">
        <v>117</v>
      </c>
      <c r="L13983" s="1" t="s">
        <v>253</v>
      </c>
      <c r="M13983" s="1" t="s">
        <v>35</v>
      </c>
      <c r="N13983">
        <v>98</v>
      </c>
      <c r="O13983">
        <v>48</v>
      </c>
      <c r="P13983">
        <v>94</v>
      </c>
      <c r="Q13983">
        <v>13857</v>
      </c>
      <c r="R13983">
        <v>192</v>
      </c>
      <c r="S13983">
        <v>13905</v>
      </c>
    </row>
    <row r="13984" spans="1:19" x14ac:dyDescent="0.25">
      <c r="A13984" s="1" t="s">
        <v>67176</v>
      </c>
      <c r="B13984" s="1" t="s">
        <v>67177</v>
      </c>
      <c r="C13984" s="1" t="s">
        <v>67178</v>
      </c>
      <c r="D13984" s="1" t="s">
        <v>65</v>
      </c>
      <c r="E13984" s="1" t="s">
        <v>1556</v>
      </c>
      <c r="F13984" s="1" t="s">
        <v>8650</v>
      </c>
      <c r="G13984" s="1" t="s">
        <v>67179</v>
      </c>
      <c r="H13984" s="1" t="s">
        <v>67180</v>
      </c>
      <c r="I13984" s="2">
        <v>42300</v>
      </c>
      <c r="J13984" s="2">
        <v>42402</v>
      </c>
      <c r="K13984">
        <v>105</v>
      </c>
      <c r="L13984" s="1" t="s">
        <v>67181</v>
      </c>
      <c r="M13984" s="1" t="s">
        <v>26</v>
      </c>
      <c r="N13984">
        <v>17</v>
      </c>
      <c r="O13984">
        <v>134</v>
      </c>
      <c r="P13984">
        <v>43</v>
      </c>
      <c r="Q13984">
        <v>37555</v>
      </c>
      <c r="R13984">
        <v>60</v>
      </c>
      <c r="S13984">
        <v>37689</v>
      </c>
    </row>
    <row r="13985" spans="1:19" x14ac:dyDescent="0.25">
      <c r="A13985" s="1" t="s">
        <v>67182</v>
      </c>
      <c r="B13985" s="1" t="s">
        <v>67183</v>
      </c>
      <c r="C13985" s="1" t="s">
        <v>38</v>
      </c>
      <c r="D13985" s="1" t="s">
        <v>47</v>
      </c>
      <c r="E13985" s="1" t="s">
        <v>1105</v>
      </c>
      <c r="F13985" s="1" t="s">
        <v>67184</v>
      </c>
      <c r="G13985" s="1" t="s">
        <v>67185</v>
      </c>
      <c r="H13985" s="1" t="s">
        <v>67186</v>
      </c>
      <c r="I13985" s="2">
        <v>43249</v>
      </c>
      <c r="J13985" s="2">
        <v>43249</v>
      </c>
      <c r="K13985">
        <v>93</v>
      </c>
      <c r="L13985" s="1" t="s">
        <v>9577</v>
      </c>
      <c r="M13985" s="1" t="s">
        <v>26</v>
      </c>
      <c r="N13985">
        <v>40</v>
      </c>
      <c r="O13985">
        <v>5</v>
      </c>
      <c r="P13985">
        <v>62</v>
      </c>
      <c r="Q13985">
        <v>49</v>
      </c>
      <c r="R13985">
        <v>102</v>
      </c>
      <c r="S13985">
        <v>54</v>
      </c>
    </row>
    <row r="13986" spans="1:19" x14ac:dyDescent="0.25">
      <c r="A13986" s="1" t="s">
        <v>67187</v>
      </c>
      <c r="B13986" s="1" t="s">
        <v>67188</v>
      </c>
      <c r="C13986" s="1" t="s">
        <v>38</v>
      </c>
      <c r="D13986" s="1" t="s">
        <v>30</v>
      </c>
      <c r="E13986" s="1" t="s">
        <v>31</v>
      </c>
      <c r="F13986" s="1" t="s">
        <v>46955</v>
      </c>
      <c r="G13986" s="1" t="s">
        <v>67189</v>
      </c>
      <c r="H13986" s="1" t="s">
        <v>67190</v>
      </c>
      <c r="I13986" s="2">
        <v>42650</v>
      </c>
      <c r="J13986" s="2">
        <v>42650</v>
      </c>
      <c r="K13986">
        <v>90</v>
      </c>
      <c r="L13986" s="1" t="s">
        <v>67191</v>
      </c>
      <c r="M13986" s="1" t="s">
        <v>26</v>
      </c>
      <c r="N13986">
        <v>20</v>
      </c>
      <c r="O13986">
        <v>10</v>
      </c>
      <c r="P13986">
        <v>22</v>
      </c>
      <c r="Q13986">
        <v>448</v>
      </c>
      <c r="R13986">
        <v>42</v>
      </c>
      <c r="S13986">
        <v>458</v>
      </c>
    </row>
    <row r="13987" spans="1:19" x14ac:dyDescent="0.25">
      <c r="A13987" s="1" t="s">
        <v>67192</v>
      </c>
      <c r="B13987" s="1" t="s">
        <v>67193</v>
      </c>
      <c r="C13987" s="1" t="s">
        <v>67194</v>
      </c>
      <c r="D13987" s="1" t="s">
        <v>30</v>
      </c>
      <c r="E13987" s="1" t="s">
        <v>301</v>
      </c>
      <c r="F13987" s="1" t="s">
        <v>5978</v>
      </c>
      <c r="G13987" s="1" t="s">
        <v>67195</v>
      </c>
      <c r="H13987" s="1" t="s">
        <v>67196</v>
      </c>
      <c r="I13987" s="2">
        <v>43735</v>
      </c>
      <c r="J13987" s="2">
        <v>43756</v>
      </c>
      <c r="K13987">
        <v>96</v>
      </c>
      <c r="L13987" s="1" t="s">
        <v>9490</v>
      </c>
      <c r="M13987" s="1" t="s">
        <v>26</v>
      </c>
      <c r="N13987">
        <v>41</v>
      </c>
      <c r="O13987">
        <v>143</v>
      </c>
      <c r="P13987">
        <v>45</v>
      </c>
      <c r="Q13987">
        <v>453</v>
      </c>
      <c r="R13987">
        <v>86</v>
      </c>
      <c r="S13987">
        <v>596</v>
      </c>
    </row>
    <row r="13988" spans="1:19" x14ac:dyDescent="0.25">
      <c r="A13988" s="1" t="s">
        <v>67197</v>
      </c>
      <c r="B13988" s="1" t="s">
        <v>67198</v>
      </c>
      <c r="C13988" s="1" t="s">
        <v>38</v>
      </c>
      <c r="D13988" s="1" t="s">
        <v>47</v>
      </c>
      <c r="E13988" s="1" t="s">
        <v>164</v>
      </c>
      <c r="F13988" s="1" t="s">
        <v>67199</v>
      </c>
      <c r="G13988" s="1" t="s">
        <v>67199</v>
      </c>
      <c r="H13988" s="1" t="s">
        <v>67200</v>
      </c>
      <c r="I13988" s="2">
        <v>41227</v>
      </c>
      <c r="J13988" s="2">
        <v>41428</v>
      </c>
      <c r="K13988">
        <v>101</v>
      </c>
      <c r="L13988" s="1" t="s">
        <v>6668</v>
      </c>
      <c r="M13988" s="1" t="s">
        <v>43</v>
      </c>
      <c r="N13988">
        <v>88</v>
      </c>
      <c r="O13988">
        <v>16</v>
      </c>
      <c r="P13988">
        <v>79</v>
      </c>
      <c r="Q13988">
        <v>241</v>
      </c>
      <c r="R13988">
        <v>167</v>
      </c>
      <c r="S13988">
        <v>257</v>
      </c>
    </row>
    <row r="13989" spans="1:19" x14ac:dyDescent="0.25">
      <c r="A13989" s="1" t="s">
        <v>67201</v>
      </c>
      <c r="B13989" s="1" t="s">
        <v>67202</v>
      </c>
      <c r="C13989" s="1" t="s">
        <v>38</v>
      </c>
      <c r="D13989" s="1" t="s">
        <v>47</v>
      </c>
      <c r="E13989" s="1" t="s">
        <v>31</v>
      </c>
      <c r="F13989" s="1" t="s">
        <v>17681</v>
      </c>
      <c r="G13989" s="1" t="s">
        <v>17681</v>
      </c>
      <c r="H13989" s="1" t="s">
        <v>67203</v>
      </c>
      <c r="J13989" s="2">
        <v>43343</v>
      </c>
      <c r="K13989">
        <v>100</v>
      </c>
      <c r="L13989" s="1" t="s">
        <v>9490</v>
      </c>
      <c r="M13989" s="1" t="s">
        <v>26</v>
      </c>
      <c r="N13989">
        <v>46</v>
      </c>
      <c r="O13989">
        <v>13</v>
      </c>
      <c r="P13989">
        <v>42</v>
      </c>
      <c r="Q13989">
        <v>35</v>
      </c>
      <c r="R13989">
        <v>88</v>
      </c>
      <c r="S13989">
        <v>48</v>
      </c>
    </row>
    <row r="13990" spans="1:19" x14ac:dyDescent="0.25">
      <c r="A13990" s="1" t="s">
        <v>67204</v>
      </c>
      <c r="B13990" s="1" t="s">
        <v>67205</v>
      </c>
      <c r="C13990" s="1" t="s">
        <v>38</v>
      </c>
      <c r="D13990" s="1" t="s">
        <v>30</v>
      </c>
      <c r="E13990" s="1" t="s">
        <v>31</v>
      </c>
      <c r="F13990" s="1" t="s">
        <v>41257</v>
      </c>
      <c r="G13990" s="1" t="s">
        <v>67206</v>
      </c>
      <c r="H13990" s="1" t="s">
        <v>67207</v>
      </c>
      <c r="I13990" s="2">
        <v>42979</v>
      </c>
      <c r="J13990" s="2">
        <v>43011</v>
      </c>
      <c r="K13990">
        <v>88</v>
      </c>
      <c r="L13990" s="1" t="s">
        <v>6538</v>
      </c>
      <c r="M13990" s="1" t="s">
        <v>26</v>
      </c>
      <c r="N13990">
        <v>0</v>
      </c>
      <c r="O13990">
        <v>18</v>
      </c>
      <c r="P13990">
        <v>22</v>
      </c>
      <c r="Q13990">
        <v>1490</v>
      </c>
      <c r="R13990">
        <v>22</v>
      </c>
      <c r="S13990">
        <v>1508</v>
      </c>
    </row>
    <row r="13991" spans="1:19" x14ac:dyDescent="0.25">
      <c r="A13991" s="1" t="s">
        <v>67208</v>
      </c>
      <c r="B13991" s="1" t="s">
        <v>67209</v>
      </c>
      <c r="C13991" s="1" t="s">
        <v>67210</v>
      </c>
      <c r="D13991" s="1" t="s">
        <v>65</v>
      </c>
      <c r="E13991" s="1" t="s">
        <v>256</v>
      </c>
      <c r="F13991" s="1" t="s">
        <v>39497</v>
      </c>
      <c r="G13991" s="1" t="s">
        <v>67211</v>
      </c>
      <c r="H13991" s="1" t="s">
        <v>67212</v>
      </c>
      <c r="I13991" s="2">
        <v>42062</v>
      </c>
      <c r="J13991" s="2">
        <v>42171</v>
      </c>
      <c r="K13991">
        <v>83</v>
      </c>
      <c r="L13991" s="1" t="s">
        <v>1376</v>
      </c>
      <c r="M13991" s="1" t="s">
        <v>26</v>
      </c>
      <c r="N13991">
        <v>16</v>
      </c>
      <c r="O13991">
        <v>102</v>
      </c>
      <c r="P13991">
        <v>23</v>
      </c>
      <c r="Q13991">
        <v>17915</v>
      </c>
      <c r="R13991">
        <v>39</v>
      </c>
      <c r="S13991">
        <v>18017</v>
      </c>
    </row>
    <row r="13992" spans="1:19" x14ac:dyDescent="0.25">
      <c r="A13992" s="1" t="s">
        <v>67213</v>
      </c>
      <c r="B13992" s="1" t="s">
        <v>67214</v>
      </c>
      <c r="C13992" s="1" t="s">
        <v>38</v>
      </c>
      <c r="D13992" s="1" t="s">
        <v>47</v>
      </c>
      <c r="E13992" s="1" t="s">
        <v>3216</v>
      </c>
      <c r="F13992" s="1" t="s">
        <v>14394</v>
      </c>
      <c r="G13992" s="1" t="s">
        <v>44793</v>
      </c>
      <c r="H13992" s="1" t="s">
        <v>67215</v>
      </c>
      <c r="I13992" s="2">
        <v>21784</v>
      </c>
      <c r="J13992" s="2">
        <v>33498</v>
      </c>
      <c r="K13992">
        <v>115</v>
      </c>
      <c r="L13992" s="1" t="s">
        <v>52</v>
      </c>
      <c r="M13992" s="1" t="s">
        <v>43</v>
      </c>
      <c r="N13992">
        <v>86</v>
      </c>
      <c r="O13992">
        <v>7</v>
      </c>
      <c r="P13992">
        <v>84</v>
      </c>
      <c r="Q13992">
        <v>942</v>
      </c>
      <c r="R13992">
        <v>170</v>
      </c>
      <c r="S13992">
        <v>949</v>
      </c>
    </row>
    <row r="13993" spans="1:19" x14ac:dyDescent="0.25">
      <c r="A13993" s="1" t="s">
        <v>67216</v>
      </c>
      <c r="B13993" s="1" t="s">
        <v>67217</v>
      </c>
      <c r="C13993" s="1" t="s">
        <v>38</v>
      </c>
      <c r="D13993" s="1" t="s">
        <v>30</v>
      </c>
      <c r="E13993" s="1" t="s">
        <v>108</v>
      </c>
      <c r="F13993" s="1" t="s">
        <v>4856</v>
      </c>
      <c r="G13993" s="1" t="s">
        <v>4856</v>
      </c>
      <c r="H13993" s="1" t="s">
        <v>67218</v>
      </c>
      <c r="I13993" s="2">
        <v>40732</v>
      </c>
      <c r="J13993" s="2">
        <v>40813</v>
      </c>
      <c r="K13993">
        <v>101</v>
      </c>
      <c r="L13993" s="1" t="s">
        <v>310</v>
      </c>
      <c r="M13993" s="1" t="s">
        <v>26</v>
      </c>
      <c r="N13993">
        <v>14</v>
      </c>
      <c r="O13993">
        <v>29</v>
      </c>
      <c r="P13993">
        <v>48</v>
      </c>
      <c r="Q13993">
        <v>4902</v>
      </c>
      <c r="R13993">
        <v>62</v>
      </c>
      <c r="S13993">
        <v>4931</v>
      </c>
    </row>
    <row r="13994" spans="1:19" x14ac:dyDescent="0.25">
      <c r="A13994" s="1" t="s">
        <v>67219</v>
      </c>
      <c r="B13994" s="1" t="s">
        <v>67220</v>
      </c>
      <c r="C13994" s="1" t="s">
        <v>67221</v>
      </c>
      <c r="D13994" s="1" t="s">
        <v>47</v>
      </c>
      <c r="E13994" s="1" t="s">
        <v>31</v>
      </c>
      <c r="F13994" s="1" t="s">
        <v>50318</v>
      </c>
      <c r="G13994" s="1" t="s">
        <v>67222</v>
      </c>
      <c r="H13994" s="1" t="s">
        <v>67223</v>
      </c>
      <c r="J13994" s="2">
        <v>43287</v>
      </c>
      <c r="K13994">
        <v>83</v>
      </c>
      <c r="L13994" s="1" t="s">
        <v>9490</v>
      </c>
      <c r="M13994" s="1" t="s">
        <v>26</v>
      </c>
      <c r="N13994">
        <v>30</v>
      </c>
      <c r="O13994">
        <v>23</v>
      </c>
      <c r="P13994">
        <v>43</v>
      </c>
      <c r="Q13994">
        <v>127</v>
      </c>
      <c r="R13994">
        <v>73</v>
      </c>
      <c r="S13994">
        <v>150</v>
      </c>
    </row>
    <row r="13995" spans="1:19" x14ac:dyDescent="0.25">
      <c r="A13995" s="1" t="s">
        <v>67224</v>
      </c>
      <c r="B13995" s="1" t="s">
        <v>67225</v>
      </c>
      <c r="C13995" s="1" t="s">
        <v>38</v>
      </c>
      <c r="D13995" s="1" t="s">
        <v>47</v>
      </c>
      <c r="E13995" s="1" t="s">
        <v>499</v>
      </c>
      <c r="F13995" s="1" t="s">
        <v>55514</v>
      </c>
      <c r="G13995" s="1" t="s">
        <v>55514</v>
      </c>
      <c r="H13995" s="1" t="s">
        <v>67226</v>
      </c>
      <c r="I13995" s="2">
        <v>43014</v>
      </c>
      <c r="J13995" s="2">
        <v>43011</v>
      </c>
      <c r="K13995">
        <v>87</v>
      </c>
      <c r="L13995" s="1" t="s">
        <v>15046</v>
      </c>
      <c r="M13995" s="1" t="s">
        <v>43</v>
      </c>
      <c r="N13995">
        <v>100</v>
      </c>
      <c r="O13995">
        <v>5</v>
      </c>
      <c r="P13995">
        <v>94</v>
      </c>
      <c r="Q13995">
        <v>67</v>
      </c>
      <c r="R13995">
        <v>194</v>
      </c>
      <c r="S13995">
        <v>72</v>
      </c>
    </row>
    <row r="13996" spans="1:19" x14ac:dyDescent="0.25">
      <c r="A13996" s="1" t="s">
        <v>67227</v>
      </c>
      <c r="B13996" s="1" t="s">
        <v>67228</v>
      </c>
      <c r="C13996" s="1" t="s">
        <v>38</v>
      </c>
      <c r="D13996" s="1" t="s">
        <v>47</v>
      </c>
      <c r="E13996" s="1" t="s">
        <v>1817</v>
      </c>
      <c r="F13996" s="1" t="s">
        <v>67229</v>
      </c>
      <c r="G13996" s="1" t="s">
        <v>67229</v>
      </c>
      <c r="H13996" s="1" t="s">
        <v>67230</v>
      </c>
      <c r="I13996" s="2">
        <v>42720</v>
      </c>
      <c r="J13996" s="2">
        <v>42948</v>
      </c>
      <c r="K13996">
        <v>139</v>
      </c>
      <c r="L13996" s="1" t="s">
        <v>67231</v>
      </c>
      <c r="M13996" s="1" t="s">
        <v>26</v>
      </c>
      <c r="N13996">
        <v>50</v>
      </c>
      <c r="O13996">
        <v>12</v>
      </c>
      <c r="P13996">
        <v>77</v>
      </c>
      <c r="Q13996">
        <v>227</v>
      </c>
      <c r="R13996">
        <v>127</v>
      </c>
      <c r="S13996">
        <v>239</v>
      </c>
    </row>
    <row r="13997" spans="1:19" x14ac:dyDescent="0.25">
      <c r="A13997" s="1" t="s">
        <v>67232</v>
      </c>
      <c r="B13997" s="1" t="s">
        <v>67233</v>
      </c>
      <c r="C13997" s="1" t="s">
        <v>67234</v>
      </c>
      <c r="D13997" s="1" t="s">
        <v>47</v>
      </c>
      <c r="E13997" s="1" t="s">
        <v>499</v>
      </c>
      <c r="F13997" s="1" t="s">
        <v>67235</v>
      </c>
      <c r="G13997" s="1" t="s">
        <v>38</v>
      </c>
      <c r="H13997" s="1" t="s">
        <v>38</v>
      </c>
      <c r="J13997" s="2">
        <v>43553</v>
      </c>
      <c r="K13997">
        <v>83</v>
      </c>
      <c r="L13997" s="1" t="s">
        <v>9490</v>
      </c>
      <c r="M13997" s="1" t="s">
        <v>43</v>
      </c>
      <c r="N13997">
        <v>78</v>
      </c>
      <c r="O13997">
        <v>18</v>
      </c>
      <c r="P13997">
        <v>66</v>
      </c>
      <c r="Q13997">
        <v>128</v>
      </c>
      <c r="R13997">
        <v>144</v>
      </c>
      <c r="S13997">
        <v>146</v>
      </c>
    </row>
    <row r="13998" spans="1:19" x14ac:dyDescent="0.25">
      <c r="A13998" s="1" t="s">
        <v>67236</v>
      </c>
      <c r="B13998" s="1" t="s">
        <v>67237</v>
      </c>
      <c r="C13998" s="1" t="s">
        <v>67238</v>
      </c>
      <c r="D13998" s="1" t="s">
        <v>65</v>
      </c>
      <c r="E13998" s="1" t="s">
        <v>1556</v>
      </c>
      <c r="F13998" s="1" t="s">
        <v>6197</v>
      </c>
      <c r="G13998" s="1" t="s">
        <v>67239</v>
      </c>
      <c r="H13998" s="1" t="s">
        <v>67240</v>
      </c>
      <c r="I13998" s="2">
        <v>41649</v>
      </c>
      <c r="J13998" s="2">
        <v>41758</v>
      </c>
      <c r="K13998">
        <v>99</v>
      </c>
      <c r="L13998" s="1" t="s">
        <v>657</v>
      </c>
      <c r="M13998" s="1" t="s">
        <v>26</v>
      </c>
      <c r="N13998">
        <v>3</v>
      </c>
      <c r="O13998">
        <v>80</v>
      </c>
      <c r="P13998">
        <v>33</v>
      </c>
      <c r="Q13998">
        <v>41029</v>
      </c>
      <c r="R13998">
        <v>36</v>
      </c>
      <c r="S13998">
        <v>41109</v>
      </c>
    </row>
    <row r="13999" spans="1:19" x14ac:dyDescent="0.25">
      <c r="A13999" s="1" t="s">
        <v>67241</v>
      </c>
      <c r="B13999" s="1" t="s">
        <v>67242</v>
      </c>
      <c r="C13999" s="1" t="s">
        <v>67243</v>
      </c>
      <c r="D13999" s="1" t="s">
        <v>65</v>
      </c>
      <c r="E13999" s="1" t="s">
        <v>1248</v>
      </c>
      <c r="F13999" s="1" t="s">
        <v>29135</v>
      </c>
      <c r="G13999" s="1" t="s">
        <v>67244</v>
      </c>
      <c r="H13999" s="1" t="s">
        <v>67245</v>
      </c>
      <c r="I13999" s="2">
        <v>42552</v>
      </c>
      <c r="J13999" s="2">
        <v>42654</v>
      </c>
      <c r="K13999">
        <v>109</v>
      </c>
      <c r="L13999" s="1" t="s">
        <v>13171</v>
      </c>
      <c r="M13999" s="1" t="s">
        <v>26</v>
      </c>
      <c r="N13999">
        <v>36</v>
      </c>
      <c r="O13999">
        <v>245</v>
      </c>
      <c r="P13999">
        <v>58</v>
      </c>
      <c r="Q13999">
        <v>58120</v>
      </c>
      <c r="R13999">
        <v>94</v>
      </c>
      <c r="S13999">
        <v>58365</v>
      </c>
    </row>
    <row r="14000" spans="1:19" x14ac:dyDescent="0.25">
      <c r="A14000" s="1" t="s">
        <v>67246</v>
      </c>
      <c r="B14000" s="1" t="s">
        <v>67247</v>
      </c>
      <c r="C14000" s="1" t="s">
        <v>67248</v>
      </c>
      <c r="D14000" s="1" t="s">
        <v>20</v>
      </c>
      <c r="E14000" s="1" t="s">
        <v>8265</v>
      </c>
      <c r="F14000" s="1" t="s">
        <v>67249</v>
      </c>
      <c r="G14000" s="1" t="s">
        <v>67250</v>
      </c>
      <c r="H14000" s="1" t="s">
        <v>67251</v>
      </c>
      <c r="I14000" s="2">
        <v>42776</v>
      </c>
      <c r="J14000" s="2">
        <v>42899</v>
      </c>
      <c r="K14000">
        <v>90</v>
      </c>
      <c r="L14000" s="1" t="s">
        <v>70</v>
      </c>
      <c r="M14000" s="1" t="s">
        <v>35</v>
      </c>
      <c r="N14000">
        <v>89</v>
      </c>
      <c r="O14000">
        <v>304</v>
      </c>
      <c r="P14000">
        <v>80</v>
      </c>
      <c r="Q14000">
        <v>46206</v>
      </c>
      <c r="R14000">
        <v>169</v>
      </c>
      <c r="S14000">
        <v>46510</v>
      </c>
    </row>
    <row r="14001" spans="1:19" x14ac:dyDescent="0.25">
      <c r="A14001" s="1" t="s">
        <v>67252</v>
      </c>
      <c r="B14001" s="1" t="s">
        <v>67253</v>
      </c>
      <c r="C14001" s="1" t="s">
        <v>67254</v>
      </c>
      <c r="D14001" s="1" t="s">
        <v>20</v>
      </c>
      <c r="E14001" s="1" t="s">
        <v>8265</v>
      </c>
      <c r="F14001" s="1" t="s">
        <v>67255</v>
      </c>
      <c r="G14001" s="1" t="s">
        <v>67256</v>
      </c>
      <c r="H14001" s="1" t="s">
        <v>67257</v>
      </c>
      <c r="I14001" s="2">
        <v>41677</v>
      </c>
      <c r="J14001" s="2">
        <v>41807</v>
      </c>
      <c r="K14001">
        <v>101</v>
      </c>
      <c r="L14001" s="1" t="s">
        <v>70</v>
      </c>
      <c r="M14001" s="1" t="s">
        <v>35</v>
      </c>
      <c r="N14001">
        <v>96</v>
      </c>
      <c r="O14001">
        <v>246</v>
      </c>
      <c r="P14001">
        <v>87</v>
      </c>
      <c r="Q14001">
        <v>222445</v>
      </c>
      <c r="R14001">
        <v>183</v>
      </c>
      <c r="S14001">
        <v>222691</v>
      </c>
    </row>
    <row r="14002" spans="1:19" x14ac:dyDescent="0.25">
      <c r="A14002" s="1" t="s">
        <v>67258</v>
      </c>
      <c r="B14002" s="1" t="s">
        <v>67259</v>
      </c>
      <c r="C14002" s="1" t="s">
        <v>67260</v>
      </c>
      <c r="D14002" s="1" t="s">
        <v>20</v>
      </c>
      <c r="E14002" s="1" t="s">
        <v>11535</v>
      </c>
      <c r="F14002" s="1" t="s">
        <v>7310</v>
      </c>
      <c r="G14002" s="1" t="s">
        <v>9618</v>
      </c>
      <c r="H14002" s="1" t="s">
        <v>67261</v>
      </c>
      <c r="I14002" s="2">
        <v>43504</v>
      </c>
      <c r="J14002" s="2">
        <v>43592</v>
      </c>
      <c r="K14002">
        <v>90</v>
      </c>
      <c r="L14002" s="1" t="s">
        <v>70</v>
      </c>
      <c r="M14002" s="1" t="s">
        <v>35</v>
      </c>
      <c r="N14002">
        <v>85</v>
      </c>
      <c r="O14002">
        <v>280</v>
      </c>
      <c r="P14002">
        <v>69</v>
      </c>
      <c r="Q14002">
        <v>28211</v>
      </c>
      <c r="R14002">
        <v>154</v>
      </c>
      <c r="S14002">
        <v>28491</v>
      </c>
    </row>
    <row r="14003" spans="1:19" x14ac:dyDescent="0.25">
      <c r="A14003" s="1" t="s">
        <v>67262</v>
      </c>
      <c r="B14003" s="1" t="s">
        <v>67263</v>
      </c>
      <c r="C14003" s="1" t="s">
        <v>67264</v>
      </c>
      <c r="D14003" s="1" t="s">
        <v>20</v>
      </c>
      <c r="E14003" s="1" t="s">
        <v>8265</v>
      </c>
      <c r="F14003" s="1" t="s">
        <v>67265</v>
      </c>
      <c r="G14003" s="1" t="s">
        <v>67266</v>
      </c>
      <c r="H14003" s="1" t="s">
        <v>67267</v>
      </c>
      <c r="I14003" s="2">
        <v>43000</v>
      </c>
      <c r="J14003" s="2">
        <v>43088</v>
      </c>
      <c r="K14003">
        <v>90</v>
      </c>
      <c r="L14003" s="1" t="s">
        <v>70</v>
      </c>
      <c r="M14003" s="1" t="s">
        <v>26</v>
      </c>
      <c r="N14003">
        <v>55</v>
      </c>
      <c r="O14003">
        <v>131</v>
      </c>
      <c r="P14003">
        <v>46</v>
      </c>
      <c r="Q14003">
        <v>18749</v>
      </c>
      <c r="R14003">
        <v>101</v>
      </c>
      <c r="S14003">
        <v>18880</v>
      </c>
    </row>
    <row r="14004" spans="1:19" x14ac:dyDescent="0.25">
      <c r="A14004" s="1" t="s">
        <v>67268</v>
      </c>
      <c r="B14004" s="1" t="s">
        <v>67269</v>
      </c>
      <c r="C14004" s="1" t="s">
        <v>67270</v>
      </c>
      <c r="D14004" s="1" t="s">
        <v>30</v>
      </c>
      <c r="E14004" s="1" t="s">
        <v>1407</v>
      </c>
      <c r="F14004" s="1" t="s">
        <v>20772</v>
      </c>
      <c r="G14004" s="1" t="s">
        <v>67271</v>
      </c>
      <c r="H14004" s="1" t="s">
        <v>67272</v>
      </c>
      <c r="I14004" s="2">
        <v>43168</v>
      </c>
      <c r="J14004" s="2">
        <v>43291</v>
      </c>
      <c r="K14004">
        <v>112</v>
      </c>
      <c r="L14004" s="1" t="s">
        <v>34</v>
      </c>
      <c r="M14004" s="1" t="s">
        <v>26</v>
      </c>
      <c r="N14004">
        <v>37</v>
      </c>
      <c r="O14004">
        <v>105</v>
      </c>
      <c r="P14004">
        <v>56</v>
      </c>
      <c r="Q14004">
        <v>548</v>
      </c>
      <c r="R14004">
        <v>93</v>
      </c>
      <c r="S14004">
        <v>653</v>
      </c>
    </row>
    <row r="14005" spans="1:19" x14ac:dyDescent="0.25">
      <c r="A14005" s="1" t="s">
        <v>67273</v>
      </c>
      <c r="B14005" s="1" t="s">
        <v>67274</v>
      </c>
      <c r="C14005" s="1" t="s">
        <v>67275</v>
      </c>
      <c r="D14005" s="1" t="s">
        <v>20</v>
      </c>
      <c r="E14005" s="1" t="s">
        <v>3221</v>
      </c>
      <c r="F14005" s="1" t="s">
        <v>2342</v>
      </c>
      <c r="G14005" s="1" t="s">
        <v>67276</v>
      </c>
      <c r="H14005" s="1" t="s">
        <v>67277</v>
      </c>
      <c r="I14005" s="2">
        <v>23207</v>
      </c>
      <c r="J14005" s="2">
        <v>38146</v>
      </c>
      <c r="K14005">
        <v>205</v>
      </c>
      <c r="L14005" s="1" t="s">
        <v>52</v>
      </c>
      <c r="M14005" s="1" t="s">
        <v>35</v>
      </c>
      <c r="N14005">
        <v>98</v>
      </c>
      <c r="O14005">
        <v>47</v>
      </c>
      <c r="P14005">
        <v>89</v>
      </c>
      <c r="Q14005">
        <v>8518</v>
      </c>
      <c r="R14005">
        <v>187</v>
      </c>
      <c r="S14005">
        <v>8565</v>
      </c>
    </row>
    <row r="14006" spans="1:19" x14ac:dyDescent="0.25">
      <c r="A14006" s="1" t="s">
        <v>67278</v>
      </c>
      <c r="B14006" s="1" t="s">
        <v>67279</v>
      </c>
      <c r="C14006" s="1" t="s">
        <v>38</v>
      </c>
      <c r="D14006" s="1" t="s">
        <v>30</v>
      </c>
      <c r="E14006" s="1" t="s">
        <v>116</v>
      </c>
      <c r="F14006" s="1" t="s">
        <v>64408</v>
      </c>
      <c r="G14006" s="1" t="s">
        <v>64408</v>
      </c>
      <c r="H14006" s="1" t="s">
        <v>67280</v>
      </c>
      <c r="J14006" s="2">
        <v>41449</v>
      </c>
      <c r="K14006">
        <v>86</v>
      </c>
      <c r="L14006" s="1" t="s">
        <v>1208</v>
      </c>
      <c r="M14006" s="1" t="s">
        <v>26</v>
      </c>
      <c r="N14006">
        <v>50</v>
      </c>
      <c r="O14006">
        <v>6</v>
      </c>
      <c r="P14006">
        <v>59</v>
      </c>
      <c r="Q14006">
        <v>90</v>
      </c>
      <c r="R14006">
        <v>109</v>
      </c>
      <c r="S14006">
        <v>96</v>
      </c>
    </row>
    <row r="14007" spans="1:19" x14ac:dyDescent="0.25">
      <c r="A14007" s="1" t="s">
        <v>67281</v>
      </c>
      <c r="B14007" s="1" t="s">
        <v>67282</v>
      </c>
      <c r="C14007" s="1" t="s">
        <v>67283</v>
      </c>
      <c r="D14007" s="1" t="s">
        <v>20</v>
      </c>
      <c r="E14007" s="1" t="s">
        <v>116</v>
      </c>
      <c r="F14007" s="1" t="s">
        <v>67284</v>
      </c>
      <c r="G14007" s="1" t="s">
        <v>67284</v>
      </c>
      <c r="H14007" s="1" t="s">
        <v>67285</v>
      </c>
      <c r="I14007" s="2">
        <v>42342</v>
      </c>
      <c r="J14007" s="2">
        <v>42451</v>
      </c>
      <c r="K14007">
        <v>114</v>
      </c>
      <c r="L14007" s="1" t="s">
        <v>1252</v>
      </c>
      <c r="M14007" s="1" t="s">
        <v>26</v>
      </c>
      <c r="N14007">
        <v>27</v>
      </c>
      <c r="O14007">
        <v>37</v>
      </c>
      <c r="P14007">
        <v>66</v>
      </c>
      <c r="Q14007">
        <v>2728</v>
      </c>
      <c r="R14007">
        <v>93</v>
      </c>
      <c r="S14007">
        <v>2765</v>
      </c>
    </row>
    <row r="14008" spans="1:19" x14ac:dyDescent="0.25">
      <c r="A14008" s="1" t="s">
        <v>67286</v>
      </c>
      <c r="B14008" s="1" t="s">
        <v>67287</v>
      </c>
      <c r="C14008" s="1" t="s">
        <v>38</v>
      </c>
      <c r="D14008" s="1" t="s">
        <v>30</v>
      </c>
      <c r="E14008" s="1" t="s">
        <v>116</v>
      </c>
      <c r="F14008" s="1" t="s">
        <v>67288</v>
      </c>
      <c r="G14008" s="1" t="s">
        <v>67288</v>
      </c>
      <c r="H14008" s="1" t="s">
        <v>67289</v>
      </c>
      <c r="I14008" s="2">
        <v>42818</v>
      </c>
      <c r="J14008" s="2">
        <v>42850</v>
      </c>
      <c r="K14008">
        <v>83</v>
      </c>
      <c r="L14008" s="1" t="s">
        <v>67290</v>
      </c>
      <c r="M14008" s="1" t="s">
        <v>43</v>
      </c>
      <c r="N14008">
        <v>94</v>
      </c>
      <c r="O14008">
        <v>34</v>
      </c>
      <c r="P14008">
        <v>58</v>
      </c>
      <c r="Q14008">
        <v>448</v>
      </c>
      <c r="R14008">
        <v>152</v>
      </c>
      <c r="S14008">
        <v>482</v>
      </c>
    </row>
    <row r="14009" spans="1:19" x14ac:dyDescent="0.25">
      <c r="A14009" s="1" t="s">
        <v>67291</v>
      </c>
      <c r="B14009" s="1" t="s">
        <v>67292</v>
      </c>
      <c r="C14009" s="1" t="s">
        <v>38</v>
      </c>
      <c r="D14009" s="1" t="s">
        <v>30</v>
      </c>
      <c r="E14009" s="1" t="s">
        <v>1018</v>
      </c>
      <c r="F14009" s="1" t="s">
        <v>67293</v>
      </c>
      <c r="G14009" s="1" t="s">
        <v>821</v>
      </c>
      <c r="H14009" s="1" t="s">
        <v>67294</v>
      </c>
      <c r="J14009" s="2">
        <v>41303</v>
      </c>
      <c r="K14009">
        <v>86</v>
      </c>
      <c r="L14009" s="1" t="s">
        <v>29959</v>
      </c>
      <c r="M14009" s="1" t="s">
        <v>43</v>
      </c>
      <c r="N14009">
        <v>61</v>
      </c>
      <c r="O14009">
        <v>18</v>
      </c>
      <c r="P14009">
        <v>35</v>
      </c>
      <c r="Q14009">
        <v>411</v>
      </c>
      <c r="R14009">
        <v>96</v>
      </c>
      <c r="S14009">
        <v>429</v>
      </c>
    </row>
    <row r="14010" spans="1:19" x14ac:dyDescent="0.25">
      <c r="A14010" s="1" t="s">
        <v>67295</v>
      </c>
      <c r="B14010" s="1" t="s">
        <v>67296</v>
      </c>
      <c r="C14010" s="1" t="s">
        <v>38</v>
      </c>
      <c r="D14010" s="1" t="s">
        <v>30</v>
      </c>
      <c r="E14010" s="1" t="s">
        <v>116</v>
      </c>
      <c r="F14010" s="1" t="s">
        <v>67297</v>
      </c>
      <c r="G14010" s="1" t="s">
        <v>9165</v>
      </c>
      <c r="H14010" s="1" t="s">
        <v>67298</v>
      </c>
      <c r="I14010" s="2">
        <v>41915</v>
      </c>
      <c r="J14010" s="2">
        <v>42073</v>
      </c>
      <c r="K14010">
        <v>119</v>
      </c>
      <c r="L14010" s="1" t="s">
        <v>2952</v>
      </c>
      <c r="M14010" s="1" t="s">
        <v>26</v>
      </c>
      <c r="N14010">
        <v>38</v>
      </c>
      <c r="O14010">
        <v>24</v>
      </c>
      <c r="P14010">
        <v>65</v>
      </c>
      <c r="Q14010">
        <v>2189</v>
      </c>
      <c r="R14010">
        <v>103</v>
      </c>
      <c r="S14010">
        <v>2213</v>
      </c>
    </row>
    <row r="14011" spans="1:19" x14ac:dyDescent="0.25">
      <c r="A14011" s="1" t="s">
        <v>67299</v>
      </c>
      <c r="B14011" s="1" t="s">
        <v>67300</v>
      </c>
      <c r="C14011" s="1" t="s">
        <v>38</v>
      </c>
      <c r="D14011" s="1" t="s">
        <v>30</v>
      </c>
      <c r="E14011" s="1" t="s">
        <v>301</v>
      </c>
      <c r="F14011" s="1" t="s">
        <v>67301</v>
      </c>
      <c r="G14011" s="1" t="s">
        <v>67302</v>
      </c>
      <c r="H14011" s="1" t="s">
        <v>67303</v>
      </c>
      <c r="I14011" s="2">
        <v>40865</v>
      </c>
      <c r="J14011" s="2">
        <v>40973</v>
      </c>
      <c r="K14011">
        <v>80</v>
      </c>
      <c r="L14011" s="1" t="s">
        <v>1750</v>
      </c>
      <c r="M14011" s="1" t="s">
        <v>43</v>
      </c>
      <c r="N14011">
        <v>74</v>
      </c>
      <c r="O14011">
        <v>19</v>
      </c>
      <c r="P14011">
        <v>48</v>
      </c>
      <c r="Q14011">
        <v>588</v>
      </c>
      <c r="R14011">
        <v>122</v>
      </c>
      <c r="S14011">
        <v>607</v>
      </c>
    </row>
    <row r="14012" spans="1:19" x14ac:dyDescent="0.25">
      <c r="A14012" s="1" t="s">
        <v>67304</v>
      </c>
      <c r="B14012" s="1" t="s">
        <v>67305</v>
      </c>
      <c r="C14012" s="1" t="s">
        <v>67306</v>
      </c>
      <c r="D14012" s="1" t="s">
        <v>20</v>
      </c>
      <c r="E14012" s="1" t="s">
        <v>9147</v>
      </c>
      <c r="F14012" s="1" t="s">
        <v>67307</v>
      </c>
      <c r="G14012" s="1" t="s">
        <v>67307</v>
      </c>
      <c r="H14012" s="1" t="s">
        <v>67308</v>
      </c>
      <c r="I14012" s="2">
        <v>36537</v>
      </c>
      <c r="J14012" s="2">
        <v>37180</v>
      </c>
      <c r="K14012">
        <v>89</v>
      </c>
      <c r="L14012" s="1" t="s">
        <v>6614</v>
      </c>
      <c r="M14012" s="1" t="s">
        <v>35</v>
      </c>
      <c r="N14012">
        <v>97</v>
      </c>
      <c r="O14012">
        <v>65</v>
      </c>
      <c r="P14012">
        <v>80</v>
      </c>
      <c r="Q14012">
        <v>933</v>
      </c>
      <c r="R14012">
        <v>177</v>
      </c>
      <c r="S14012">
        <v>998</v>
      </c>
    </row>
    <row r="14013" spans="1:19" x14ac:dyDescent="0.25">
      <c r="A14013" s="1" t="s">
        <v>67309</v>
      </c>
      <c r="B14013" s="1" t="s">
        <v>67310</v>
      </c>
      <c r="C14013" s="1" t="s">
        <v>38</v>
      </c>
      <c r="D14013" s="1" t="s">
        <v>30</v>
      </c>
      <c r="E14013" s="1" t="s">
        <v>301</v>
      </c>
      <c r="F14013" s="1" t="s">
        <v>67311</v>
      </c>
      <c r="G14013" s="1" t="s">
        <v>67311</v>
      </c>
      <c r="H14013" s="1" t="s">
        <v>67312</v>
      </c>
      <c r="I14013" s="2">
        <v>41516</v>
      </c>
      <c r="J14013" s="2">
        <v>41555</v>
      </c>
      <c r="K14013">
        <v>97</v>
      </c>
      <c r="L14013" s="1" t="s">
        <v>781</v>
      </c>
      <c r="M14013" s="1" t="s">
        <v>26</v>
      </c>
      <c r="N14013">
        <v>16</v>
      </c>
      <c r="O14013">
        <v>32</v>
      </c>
      <c r="P14013">
        <v>26</v>
      </c>
      <c r="Q14013">
        <v>6040</v>
      </c>
      <c r="R14013">
        <v>42</v>
      </c>
      <c r="S14013">
        <v>6072</v>
      </c>
    </row>
    <row r="14014" spans="1:19" x14ac:dyDescent="0.25">
      <c r="A14014" s="1" t="s">
        <v>67313</v>
      </c>
      <c r="B14014" s="1" t="s">
        <v>67314</v>
      </c>
      <c r="C14014" s="1" t="s">
        <v>67315</v>
      </c>
      <c r="D14014" s="1" t="s">
        <v>65</v>
      </c>
      <c r="E14014" s="1" t="s">
        <v>328</v>
      </c>
      <c r="F14014" s="1" t="s">
        <v>67316</v>
      </c>
      <c r="G14014" s="1" t="s">
        <v>67316</v>
      </c>
      <c r="H14014" s="1" t="s">
        <v>67317</v>
      </c>
      <c r="I14014" s="2">
        <v>42615</v>
      </c>
      <c r="J14014" s="2">
        <v>42759</v>
      </c>
      <c r="K14014">
        <v>132</v>
      </c>
      <c r="L14014" s="1" t="s">
        <v>6729</v>
      </c>
      <c r="M14014" s="1" t="s">
        <v>43</v>
      </c>
      <c r="N14014">
        <v>62</v>
      </c>
      <c r="O14014">
        <v>226</v>
      </c>
      <c r="P14014">
        <v>61</v>
      </c>
      <c r="Q14014">
        <v>13654</v>
      </c>
      <c r="R14014">
        <v>123</v>
      </c>
      <c r="S14014">
        <v>13880</v>
      </c>
    </row>
    <row r="14015" spans="1:19" x14ac:dyDescent="0.25">
      <c r="A14015" s="1" t="s">
        <v>67318</v>
      </c>
      <c r="B14015" s="1" t="s">
        <v>67319</v>
      </c>
      <c r="C14015" s="1" t="s">
        <v>67320</v>
      </c>
      <c r="D14015" s="1" t="s">
        <v>47</v>
      </c>
      <c r="E14015" s="1" t="s">
        <v>101</v>
      </c>
      <c r="F14015" s="1" t="s">
        <v>67321</v>
      </c>
      <c r="G14015" s="1" t="s">
        <v>47009</v>
      </c>
      <c r="H14015" s="1" t="s">
        <v>67322</v>
      </c>
      <c r="I14015" s="2">
        <v>42986</v>
      </c>
      <c r="J14015" s="2">
        <v>43046</v>
      </c>
      <c r="K14015">
        <v>105</v>
      </c>
      <c r="L14015" s="1" t="s">
        <v>14130</v>
      </c>
      <c r="M14015" s="1" t="s">
        <v>35</v>
      </c>
      <c r="N14015">
        <v>73</v>
      </c>
      <c r="O14015">
        <v>74</v>
      </c>
      <c r="P14015">
        <v>55</v>
      </c>
      <c r="Q14015">
        <v>2347</v>
      </c>
      <c r="R14015">
        <v>128</v>
      </c>
      <c r="S14015">
        <v>2421</v>
      </c>
    </row>
    <row r="14016" spans="1:19" x14ac:dyDescent="0.25">
      <c r="A14016" s="1" t="s">
        <v>67323</v>
      </c>
      <c r="B14016" s="1" t="s">
        <v>67324</v>
      </c>
      <c r="C14016" s="1" t="s">
        <v>67325</v>
      </c>
      <c r="D14016" s="1" t="s">
        <v>56</v>
      </c>
      <c r="E14016" s="1" t="s">
        <v>67326</v>
      </c>
      <c r="F14016" s="1" t="s">
        <v>67327</v>
      </c>
      <c r="G14016" s="1" t="s">
        <v>67328</v>
      </c>
      <c r="H14016" s="1" t="s">
        <v>67329</v>
      </c>
      <c r="I14016" s="2">
        <v>34500</v>
      </c>
      <c r="J14016" s="2">
        <v>37901</v>
      </c>
      <c r="K14016">
        <v>87</v>
      </c>
      <c r="L14016" s="1" t="s">
        <v>403</v>
      </c>
      <c r="M14016" s="1" t="s">
        <v>35</v>
      </c>
      <c r="N14016">
        <v>93</v>
      </c>
      <c r="O14016">
        <v>128</v>
      </c>
      <c r="P14016">
        <v>93</v>
      </c>
      <c r="Q14016">
        <v>1269333</v>
      </c>
      <c r="R14016">
        <v>186</v>
      </c>
      <c r="S14016">
        <v>1269461</v>
      </c>
    </row>
    <row r="14017" spans="1:19" x14ac:dyDescent="0.25">
      <c r="A14017" s="1" t="s">
        <v>67330</v>
      </c>
      <c r="B14017" s="1" t="s">
        <v>67331</v>
      </c>
      <c r="C14017" s="1" t="s">
        <v>38</v>
      </c>
      <c r="D14017" s="1" t="s">
        <v>56</v>
      </c>
      <c r="E14017" s="1" t="s">
        <v>67332</v>
      </c>
      <c r="F14017" s="1" t="s">
        <v>67333</v>
      </c>
      <c r="G14017" s="1" t="s">
        <v>67334</v>
      </c>
      <c r="H14017" s="1" t="s">
        <v>67335</v>
      </c>
      <c r="I14017" s="2">
        <v>36095</v>
      </c>
      <c r="J14017" s="2">
        <v>36095</v>
      </c>
      <c r="K14017">
        <v>75</v>
      </c>
      <c r="L14017" s="1" t="s">
        <v>41576</v>
      </c>
      <c r="M14017" s="1" t="s">
        <v>26</v>
      </c>
      <c r="N14017">
        <v>43</v>
      </c>
      <c r="O14017">
        <v>7</v>
      </c>
      <c r="P14017">
        <v>60</v>
      </c>
      <c r="Q14017">
        <v>438553</v>
      </c>
      <c r="R14017">
        <v>103</v>
      </c>
      <c r="S14017">
        <v>438560</v>
      </c>
    </row>
    <row r="14018" spans="1:19" x14ac:dyDescent="0.25">
      <c r="A14018" s="1" t="s">
        <v>67336</v>
      </c>
      <c r="B14018" s="1" t="s">
        <v>67337</v>
      </c>
      <c r="C14018" s="1" t="s">
        <v>38</v>
      </c>
      <c r="D14018" s="1" t="s">
        <v>20</v>
      </c>
      <c r="E14018" s="1" t="s">
        <v>2173</v>
      </c>
      <c r="F14018" s="1" t="s">
        <v>67338</v>
      </c>
      <c r="G14018" s="1" t="s">
        <v>67339</v>
      </c>
      <c r="H14018" s="1" t="s">
        <v>67340</v>
      </c>
      <c r="I14018" s="2">
        <v>40627</v>
      </c>
      <c r="J14018" s="2">
        <v>40995</v>
      </c>
      <c r="K14018">
        <v>87</v>
      </c>
      <c r="L14018" s="1" t="s">
        <v>9552</v>
      </c>
      <c r="M14018" s="1" t="s">
        <v>26</v>
      </c>
      <c r="N14018">
        <v>0</v>
      </c>
      <c r="O14018">
        <v>6</v>
      </c>
      <c r="P14018">
        <v>63</v>
      </c>
      <c r="Q14018">
        <v>4504</v>
      </c>
      <c r="R14018">
        <v>63</v>
      </c>
      <c r="S14018">
        <v>4510</v>
      </c>
    </row>
    <row r="14019" spans="1:19" x14ac:dyDescent="0.25">
      <c r="A14019" s="1" t="s">
        <v>67341</v>
      </c>
      <c r="B14019" s="1" t="s">
        <v>67342</v>
      </c>
      <c r="C14019" s="1" t="s">
        <v>67343</v>
      </c>
      <c r="D14019" s="1" t="s">
        <v>65</v>
      </c>
      <c r="E14019" s="1" t="s">
        <v>31</v>
      </c>
      <c r="F14019" s="1" t="s">
        <v>67344</v>
      </c>
      <c r="G14019" s="1" t="s">
        <v>67344</v>
      </c>
      <c r="H14019" s="1" t="s">
        <v>67345</v>
      </c>
      <c r="I14019" s="2">
        <v>42181</v>
      </c>
      <c r="J14019" s="2">
        <v>42289</v>
      </c>
      <c r="K14019">
        <v>97</v>
      </c>
      <c r="L14019" s="1" t="s">
        <v>120</v>
      </c>
      <c r="M14019" s="1" t="s">
        <v>43</v>
      </c>
      <c r="N14019">
        <v>61</v>
      </c>
      <c r="O14019">
        <v>57</v>
      </c>
      <c r="P14019">
        <v>64</v>
      </c>
      <c r="Q14019">
        <v>1797</v>
      </c>
      <c r="R14019">
        <v>125</v>
      </c>
      <c r="S14019">
        <v>1854</v>
      </c>
    </row>
    <row r="14020" spans="1:19" x14ac:dyDescent="0.25">
      <c r="A14020" s="1" t="s">
        <v>67346</v>
      </c>
      <c r="B14020" s="1" t="s">
        <v>67347</v>
      </c>
      <c r="C14020" s="1" t="s">
        <v>67348</v>
      </c>
      <c r="D14020" s="1" t="s">
        <v>30</v>
      </c>
      <c r="E14020" s="1" t="s">
        <v>31</v>
      </c>
      <c r="F14020" s="1" t="s">
        <v>39774</v>
      </c>
      <c r="G14020" s="1" t="s">
        <v>39774</v>
      </c>
      <c r="H14020" s="1" t="s">
        <v>67349</v>
      </c>
      <c r="I14020" s="2">
        <v>42916</v>
      </c>
      <c r="J14020" s="2">
        <v>43004</v>
      </c>
      <c r="K14020">
        <v>90</v>
      </c>
      <c r="L14020" s="1" t="s">
        <v>23069</v>
      </c>
      <c r="M14020" s="1" t="s">
        <v>35</v>
      </c>
      <c r="N14020">
        <v>78</v>
      </c>
      <c r="O14020">
        <v>122</v>
      </c>
      <c r="P14020">
        <v>48</v>
      </c>
      <c r="Q14020">
        <v>6723</v>
      </c>
      <c r="R14020">
        <v>126</v>
      </c>
      <c r="S14020">
        <v>6845</v>
      </c>
    </row>
    <row r="14021" spans="1:19" x14ac:dyDescent="0.25">
      <c r="A14021" s="1" t="s">
        <v>67350</v>
      </c>
      <c r="B14021" s="1" t="s">
        <v>67351</v>
      </c>
      <c r="C14021" s="1" t="s">
        <v>67352</v>
      </c>
      <c r="D14021" s="1" t="s">
        <v>56</v>
      </c>
      <c r="E14021" s="1" t="s">
        <v>67353</v>
      </c>
      <c r="F14021" s="1" t="s">
        <v>8354</v>
      </c>
      <c r="G14021" s="1" t="s">
        <v>8354</v>
      </c>
      <c r="H14021" s="1" t="s">
        <v>67354</v>
      </c>
      <c r="I14021" s="2">
        <v>32509</v>
      </c>
      <c r="J14021" s="2">
        <v>36501</v>
      </c>
      <c r="K14021">
        <v>85</v>
      </c>
      <c r="L14021" s="1" t="s">
        <v>644</v>
      </c>
      <c r="M14021" s="1" t="s">
        <v>35</v>
      </c>
      <c r="N14021">
        <v>93</v>
      </c>
      <c r="O14021">
        <v>69</v>
      </c>
      <c r="P14021">
        <v>88</v>
      </c>
      <c r="Q14021">
        <v>900112</v>
      </c>
      <c r="R14021">
        <v>181</v>
      </c>
      <c r="S14021">
        <v>900181</v>
      </c>
    </row>
    <row r="14022" spans="1:19" x14ac:dyDescent="0.25">
      <c r="A14022" s="1" t="s">
        <v>67355</v>
      </c>
      <c r="B14022" s="1" t="s">
        <v>67356</v>
      </c>
      <c r="C14022" s="1" t="s">
        <v>38</v>
      </c>
      <c r="D14022" s="1" t="s">
        <v>56</v>
      </c>
      <c r="E14022" s="1" t="s">
        <v>2173</v>
      </c>
      <c r="F14022" s="1" t="s">
        <v>67357</v>
      </c>
      <c r="G14022" s="1" t="s">
        <v>67358</v>
      </c>
      <c r="H14022" s="1" t="s">
        <v>67359</v>
      </c>
      <c r="I14022" s="2">
        <v>36788</v>
      </c>
      <c r="J14022" s="2">
        <v>36788</v>
      </c>
      <c r="K14022">
        <v>75</v>
      </c>
      <c r="L14022" s="1" t="s">
        <v>15313</v>
      </c>
      <c r="M14022" s="1" t="s">
        <v>26</v>
      </c>
      <c r="N14022">
        <v>33</v>
      </c>
      <c r="O14022">
        <v>9</v>
      </c>
      <c r="P14022">
        <v>45</v>
      </c>
      <c r="Q14022">
        <v>83813</v>
      </c>
      <c r="R14022">
        <v>78</v>
      </c>
      <c r="S14022">
        <v>83822</v>
      </c>
    </row>
    <row r="14023" spans="1:19" x14ac:dyDescent="0.25">
      <c r="A14023" s="1" t="s">
        <v>67360</v>
      </c>
      <c r="B14023" s="1" t="s">
        <v>67361</v>
      </c>
      <c r="C14023" s="1" t="s">
        <v>38</v>
      </c>
      <c r="D14023" s="1" t="s">
        <v>20</v>
      </c>
      <c r="E14023" s="1" t="s">
        <v>4444</v>
      </c>
      <c r="F14023" s="1" t="s">
        <v>5489</v>
      </c>
      <c r="G14023" s="1" t="s">
        <v>67362</v>
      </c>
      <c r="H14023" s="1" t="s">
        <v>67363</v>
      </c>
      <c r="I14023" s="2">
        <v>34551</v>
      </c>
      <c r="J14023" s="2">
        <v>36214</v>
      </c>
      <c r="K14023">
        <v>98</v>
      </c>
      <c r="L14023" s="1" t="s">
        <v>2014</v>
      </c>
      <c r="M14023" s="1" t="s">
        <v>26</v>
      </c>
      <c r="N14023">
        <v>23</v>
      </c>
      <c r="O14023">
        <v>13</v>
      </c>
      <c r="P14023">
        <v>70</v>
      </c>
      <c r="Q14023">
        <v>228106</v>
      </c>
      <c r="R14023">
        <v>93</v>
      </c>
      <c r="S14023">
        <v>228119</v>
      </c>
    </row>
    <row r="14024" spans="1:19" x14ac:dyDescent="0.25">
      <c r="A14024" s="1" t="s">
        <v>67364</v>
      </c>
      <c r="B14024" s="1" t="s">
        <v>67365</v>
      </c>
      <c r="C14024" s="1" t="s">
        <v>67366</v>
      </c>
      <c r="D14024" s="1" t="s">
        <v>30</v>
      </c>
      <c r="E14024" s="1" t="s">
        <v>586</v>
      </c>
      <c r="F14024" s="1" t="s">
        <v>30898</v>
      </c>
      <c r="G14024" s="1" t="s">
        <v>64919</v>
      </c>
      <c r="H14024" s="1" t="s">
        <v>67367</v>
      </c>
      <c r="I14024" s="2">
        <v>43343</v>
      </c>
      <c r="J14024" s="2">
        <v>43431</v>
      </c>
      <c r="L14024" s="1" t="s">
        <v>1174</v>
      </c>
      <c r="M14024" s="1" t="s">
        <v>43</v>
      </c>
      <c r="N14024">
        <v>66</v>
      </c>
      <c r="O14024">
        <v>135</v>
      </c>
      <c r="P14024">
        <v>37</v>
      </c>
      <c r="Q14024">
        <v>530</v>
      </c>
      <c r="R14024">
        <v>103</v>
      </c>
      <c r="S14024">
        <v>665</v>
      </c>
    </row>
    <row r="14025" spans="1:19" x14ac:dyDescent="0.25">
      <c r="A14025" s="1" t="s">
        <v>67368</v>
      </c>
      <c r="B14025" s="1" t="s">
        <v>67369</v>
      </c>
      <c r="C14025" s="1" t="s">
        <v>38</v>
      </c>
      <c r="D14025" s="1" t="s">
        <v>47</v>
      </c>
      <c r="E14025" s="1" t="s">
        <v>20472</v>
      </c>
      <c r="F14025" s="1" t="s">
        <v>67370</v>
      </c>
      <c r="G14025" s="1" t="s">
        <v>67371</v>
      </c>
      <c r="H14025" s="1" t="s">
        <v>67372</v>
      </c>
      <c r="J14025" s="2">
        <v>43340</v>
      </c>
      <c r="K14025">
        <v>82</v>
      </c>
      <c r="L14025" s="1" t="s">
        <v>38</v>
      </c>
      <c r="M14025" s="1" t="s">
        <v>26</v>
      </c>
      <c r="N14025">
        <v>14</v>
      </c>
      <c r="O14025">
        <v>14</v>
      </c>
      <c r="P14025">
        <v>55</v>
      </c>
      <c r="Q14025">
        <v>84</v>
      </c>
      <c r="R14025">
        <v>69</v>
      </c>
      <c r="S14025">
        <v>98</v>
      </c>
    </row>
    <row r="14026" spans="1:19" x14ac:dyDescent="0.25">
      <c r="A14026" s="1" t="s">
        <v>67373</v>
      </c>
      <c r="B14026" s="1" t="s">
        <v>67374</v>
      </c>
      <c r="C14026" s="1" t="s">
        <v>67375</v>
      </c>
      <c r="D14026" s="1" t="s">
        <v>30</v>
      </c>
      <c r="E14026" s="1" t="s">
        <v>198</v>
      </c>
      <c r="F14026" s="1" t="s">
        <v>67376</v>
      </c>
      <c r="G14026" s="1" t="s">
        <v>67376</v>
      </c>
      <c r="H14026" s="1" t="s">
        <v>67377</v>
      </c>
      <c r="I14026" s="2">
        <v>38799</v>
      </c>
      <c r="J14026" s="2">
        <v>39315</v>
      </c>
      <c r="K14026">
        <v>138</v>
      </c>
      <c r="L14026" s="1" t="s">
        <v>34</v>
      </c>
      <c r="M14026" s="1" t="s">
        <v>35</v>
      </c>
      <c r="N14026">
        <v>93</v>
      </c>
      <c r="O14026">
        <v>160</v>
      </c>
      <c r="P14026">
        <v>96</v>
      </c>
      <c r="Q14026">
        <v>121571</v>
      </c>
      <c r="R14026">
        <v>189</v>
      </c>
      <c r="S14026">
        <v>121731</v>
      </c>
    </row>
    <row r="14027" spans="1:19" x14ac:dyDescent="0.25">
      <c r="A14027" s="1" t="s">
        <v>67378</v>
      </c>
      <c r="B14027" s="1" t="s">
        <v>67379</v>
      </c>
      <c r="C14027" s="1" t="s">
        <v>38</v>
      </c>
      <c r="D14027" s="1" t="s">
        <v>30</v>
      </c>
      <c r="E14027" s="1" t="s">
        <v>108</v>
      </c>
      <c r="F14027" s="1" t="s">
        <v>11503</v>
      </c>
      <c r="G14027" s="1" t="s">
        <v>11503</v>
      </c>
      <c r="H14027" s="1" t="s">
        <v>67380</v>
      </c>
      <c r="I14027" s="2">
        <v>42097</v>
      </c>
      <c r="J14027" s="2">
        <v>42142</v>
      </c>
      <c r="K14027">
        <v>89</v>
      </c>
      <c r="L14027" s="1" t="s">
        <v>9874</v>
      </c>
      <c r="M14027" s="1" t="s">
        <v>26</v>
      </c>
      <c r="N14027">
        <v>50</v>
      </c>
      <c r="O14027">
        <v>8</v>
      </c>
      <c r="P14027">
        <v>35</v>
      </c>
      <c r="Q14027">
        <v>218</v>
      </c>
      <c r="R14027">
        <v>85</v>
      </c>
      <c r="S14027">
        <v>226</v>
      </c>
    </row>
    <row r="14028" spans="1:19" x14ac:dyDescent="0.25">
      <c r="A14028" s="1" t="s">
        <v>67381</v>
      </c>
      <c r="B14028" s="1" t="s">
        <v>67382</v>
      </c>
      <c r="C14028" s="1" t="s">
        <v>38</v>
      </c>
      <c r="D14028" s="1" t="s">
        <v>30</v>
      </c>
      <c r="E14028" s="1" t="s">
        <v>67383</v>
      </c>
      <c r="F14028" s="1" t="s">
        <v>26457</v>
      </c>
      <c r="G14028" s="1" t="s">
        <v>26457</v>
      </c>
      <c r="H14028" s="1" t="s">
        <v>67384</v>
      </c>
      <c r="I14028" s="2">
        <v>33837</v>
      </c>
      <c r="J14028" s="2">
        <v>39567</v>
      </c>
      <c r="K14028">
        <v>92</v>
      </c>
      <c r="L14028" s="1" t="s">
        <v>540</v>
      </c>
      <c r="M14028" s="1" t="s">
        <v>26</v>
      </c>
      <c r="N14028">
        <v>57</v>
      </c>
      <c r="O14028">
        <v>7</v>
      </c>
      <c r="P14028">
        <v>61</v>
      </c>
      <c r="Q14028">
        <v>2159</v>
      </c>
      <c r="R14028">
        <v>118</v>
      </c>
      <c r="S14028">
        <v>2166</v>
      </c>
    </row>
    <row r="14029" spans="1:19" x14ac:dyDescent="0.25">
      <c r="A14029" s="1" t="s">
        <v>67385</v>
      </c>
      <c r="B14029" s="1" t="s">
        <v>67386</v>
      </c>
      <c r="C14029" s="1" t="s">
        <v>67387</v>
      </c>
      <c r="D14029" s="1" t="s">
        <v>30</v>
      </c>
      <c r="E14029" s="1" t="s">
        <v>67388</v>
      </c>
      <c r="F14029" s="1" t="s">
        <v>26174</v>
      </c>
      <c r="G14029" s="1" t="s">
        <v>26175</v>
      </c>
      <c r="H14029" s="1" t="s">
        <v>67389</v>
      </c>
      <c r="I14029" s="2">
        <v>42503</v>
      </c>
      <c r="J14029" s="2">
        <v>42584</v>
      </c>
      <c r="K14029">
        <v>118</v>
      </c>
      <c r="L14029" s="1" t="s">
        <v>9571</v>
      </c>
      <c r="M14029" s="1" t="s">
        <v>35</v>
      </c>
      <c r="N14029">
        <v>88</v>
      </c>
      <c r="O14029">
        <v>250</v>
      </c>
      <c r="P14029">
        <v>65</v>
      </c>
      <c r="Q14029">
        <v>34116</v>
      </c>
      <c r="R14029">
        <v>153</v>
      </c>
      <c r="S14029">
        <v>34366</v>
      </c>
    </row>
    <row r="14030" spans="1:19" x14ac:dyDescent="0.25">
      <c r="A14030" s="1" t="s">
        <v>67390</v>
      </c>
      <c r="B14030" s="1" t="s">
        <v>67391</v>
      </c>
      <c r="C14030" s="1" t="s">
        <v>67392</v>
      </c>
      <c r="D14030" s="1" t="s">
        <v>30</v>
      </c>
      <c r="E14030" s="1" t="s">
        <v>256</v>
      </c>
      <c r="F14030" s="1" t="s">
        <v>67393</v>
      </c>
      <c r="G14030" s="1" t="s">
        <v>67394</v>
      </c>
      <c r="H14030" s="1" t="s">
        <v>67395</v>
      </c>
      <c r="I14030" s="2">
        <v>43154</v>
      </c>
      <c r="J14030" s="2">
        <v>43154</v>
      </c>
      <c r="K14030">
        <v>92</v>
      </c>
      <c r="L14030" s="1" t="s">
        <v>14293</v>
      </c>
      <c r="M14030" s="1" t="s">
        <v>26</v>
      </c>
      <c r="N14030">
        <v>56</v>
      </c>
      <c r="O14030">
        <v>43</v>
      </c>
      <c r="P14030">
        <v>43</v>
      </c>
      <c r="Q14030">
        <v>255</v>
      </c>
      <c r="R14030">
        <v>99</v>
      </c>
      <c r="S14030">
        <v>298</v>
      </c>
    </row>
    <row r="14031" spans="1:19" x14ac:dyDescent="0.25">
      <c r="A14031" s="1" t="s">
        <v>67396</v>
      </c>
      <c r="B14031" s="1" t="s">
        <v>67397</v>
      </c>
      <c r="C14031" s="1" t="s">
        <v>67398</v>
      </c>
      <c r="D14031" s="1" t="s">
        <v>30</v>
      </c>
      <c r="E14031" s="1" t="s">
        <v>108</v>
      </c>
      <c r="F14031" s="1" t="s">
        <v>24602</v>
      </c>
      <c r="G14031" s="1" t="s">
        <v>67399</v>
      </c>
      <c r="H14031" s="1" t="s">
        <v>67400</v>
      </c>
      <c r="I14031" s="2">
        <v>42034</v>
      </c>
      <c r="J14031" s="2">
        <v>42150</v>
      </c>
      <c r="K14031">
        <v>103</v>
      </c>
      <c r="L14031" s="1" t="s">
        <v>10627</v>
      </c>
      <c r="M14031" s="1" t="s">
        <v>26</v>
      </c>
      <c r="N14031">
        <v>14</v>
      </c>
      <c r="O14031">
        <v>42</v>
      </c>
      <c r="P14031">
        <v>37</v>
      </c>
      <c r="Q14031">
        <v>15252</v>
      </c>
      <c r="R14031">
        <v>51</v>
      </c>
      <c r="S14031">
        <v>15294</v>
      </c>
    </row>
    <row r="14032" spans="1:19" x14ac:dyDescent="0.25">
      <c r="A14032" s="1" t="s">
        <v>67401</v>
      </c>
      <c r="B14032" s="1" t="s">
        <v>67402</v>
      </c>
      <c r="C14032" s="1" t="s">
        <v>67403</v>
      </c>
      <c r="D14032" s="1" t="s">
        <v>65</v>
      </c>
      <c r="E14032" s="1" t="s">
        <v>67404</v>
      </c>
      <c r="F14032" s="1" t="s">
        <v>10461</v>
      </c>
      <c r="G14032" s="1" t="s">
        <v>67405</v>
      </c>
      <c r="H14032" s="1" t="s">
        <v>67406</v>
      </c>
      <c r="I14032" s="2">
        <v>41458</v>
      </c>
      <c r="J14032" s="2">
        <v>41625</v>
      </c>
      <c r="K14032">
        <v>149</v>
      </c>
      <c r="L14032" s="1" t="s">
        <v>644</v>
      </c>
      <c r="M14032" s="1" t="s">
        <v>26</v>
      </c>
      <c r="N14032">
        <v>31</v>
      </c>
      <c r="O14032">
        <v>242</v>
      </c>
      <c r="P14032">
        <v>51</v>
      </c>
      <c r="Q14032">
        <v>137008</v>
      </c>
      <c r="R14032">
        <v>82</v>
      </c>
      <c r="S14032">
        <v>137250</v>
      </c>
    </row>
    <row r="14033" spans="1:19" x14ac:dyDescent="0.25">
      <c r="A14033" s="1" t="s">
        <v>67407</v>
      </c>
      <c r="B14033" s="1" t="s">
        <v>67408</v>
      </c>
      <c r="C14033" s="1" t="s">
        <v>67409</v>
      </c>
      <c r="D14033" s="1" t="s">
        <v>47</v>
      </c>
      <c r="E14033" s="1" t="s">
        <v>116</v>
      </c>
      <c r="F14033" s="1" t="s">
        <v>24488</v>
      </c>
      <c r="G14033" s="1" t="s">
        <v>24488</v>
      </c>
      <c r="H14033" s="1" t="s">
        <v>67410</v>
      </c>
      <c r="I14033" s="2">
        <v>41208</v>
      </c>
      <c r="J14033" s="2">
        <v>41331</v>
      </c>
      <c r="K14033">
        <v>113</v>
      </c>
      <c r="L14033" s="1" t="s">
        <v>310</v>
      </c>
      <c r="M14033" s="1" t="s">
        <v>43</v>
      </c>
      <c r="N14033">
        <v>73</v>
      </c>
      <c r="O14033">
        <v>64</v>
      </c>
      <c r="P14033">
        <v>31</v>
      </c>
      <c r="Q14033">
        <v>5310</v>
      </c>
      <c r="R14033">
        <v>104</v>
      </c>
      <c r="S14033">
        <v>5374</v>
      </c>
    </row>
    <row r="14034" spans="1:19" x14ac:dyDescent="0.25">
      <c r="A14034" s="1" t="s">
        <v>67411</v>
      </c>
      <c r="B14034" s="1" t="s">
        <v>67412</v>
      </c>
      <c r="C14034" s="1" t="s">
        <v>67413</v>
      </c>
      <c r="D14034" s="1" t="s">
        <v>47</v>
      </c>
      <c r="E14034" s="1" t="s">
        <v>67414</v>
      </c>
      <c r="F14034" s="1" t="s">
        <v>67415</v>
      </c>
      <c r="G14034" s="1" t="s">
        <v>38</v>
      </c>
      <c r="H14034" s="1" t="s">
        <v>67416</v>
      </c>
      <c r="J14034" s="2">
        <v>43608</v>
      </c>
      <c r="K14034">
        <v>30</v>
      </c>
      <c r="L14034" s="1" t="s">
        <v>9490</v>
      </c>
      <c r="M14034" s="1" t="s">
        <v>43</v>
      </c>
      <c r="N14034">
        <v>100</v>
      </c>
      <c r="O14034">
        <v>11</v>
      </c>
    </row>
    <row r="14035" spans="1:19" x14ac:dyDescent="0.25">
      <c r="A14035" s="1" t="s">
        <v>67417</v>
      </c>
      <c r="B14035" s="1" t="s">
        <v>67418</v>
      </c>
      <c r="C14035" s="1" t="s">
        <v>38</v>
      </c>
      <c r="D14035" s="1" t="s">
        <v>30</v>
      </c>
      <c r="E14035" s="1" t="s">
        <v>31</v>
      </c>
      <c r="F14035" s="1" t="s">
        <v>10121</v>
      </c>
      <c r="G14035" s="1" t="s">
        <v>67419</v>
      </c>
      <c r="H14035" s="1" t="s">
        <v>67420</v>
      </c>
      <c r="I14035" s="2">
        <v>43413</v>
      </c>
      <c r="J14035" s="2">
        <v>43420</v>
      </c>
      <c r="K14035">
        <v>90</v>
      </c>
      <c r="L14035" s="1" t="s">
        <v>11462</v>
      </c>
      <c r="M14035" s="1" t="s">
        <v>43</v>
      </c>
      <c r="N14035">
        <v>73</v>
      </c>
      <c r="O14035">
        <v>26</v>
      </c>
      <c r="P14035">
        <v>51</v>
      </c>
      <c r="Q14035">
        <v>139</v>
      </c>
      <c r="R14035">
        <v>124</v>
      </c>
      <c r="S14035">
        <v>165</v>
      </c>
    </row>
    <row r="14036" spans="1:19" x14ac:dyDescent="0.25">
      <c r="A14036" s="1" t="s">
        <v>67421</v>
      </c>
      <c r="B14036" s="1" t="s">
        <v>67422</v>
      </c>
      <c r="C14036" s="1" t="s">
        <v>38</v>
      </c>
      <c r="D14036" s="1" t="s">
        <v>30</v>
      </c>
      <c r="E14036" s="1" t="s">
        <v>108</v>
      </c>
      <c r="F14036" s="1" t="s">
        <v>67423</v>
      </c>
      <c r="G14036" s="1" t="s">
        <v>67424</v>
      </c>
      <c r="H14036" s="1" t="s">
        <v>67425</v>
      </c>
      <c r="I14036" s="2">
        <v>30043</v>
      </c>
      <c r="J14036" s="2">
        <v>36130</v>
      </c>
      <c r="K14036">
        <v>109</v>
      </c>
      <c r="L14036" s="1" t="s">
        <v>67426</v>
      </c>
      <c r="M14036" s="1" t="s">
        <v>43</v>
      </c>
      <c r="N14036">
        <v>96</v>
      </c>
      <c r="O14036">
        <v>28</v>
      </c>
      <c r="P14036">
        <v>89</v>
      </c>
      <c r="Q14036">
        <v>10445</v>
      </c>
      <c r="R14036">
        <v>185</v>
      </c>
      <c r="S14036">
        <v>10473</v>
      </c>
    </row>
    <row r="14037" spans="1:19" x14ac:dyDescent="0.25">
      <c r="A14037" s="1" t="s">
        <v>67427</v>
      </c>
      <c r="B14037" s="1" t="s">
        <v>67428</v>
      </c>
      <c r="C14037" s="1" t="s">
        <v>67429</v>
      </c>
      <c r="D14037" s="1" t="s">
        <v>65</v>
      </c>
      <c r="E14037" s="1" t="s">
        <v>116</v>
      </c>
      <c r="F14037" s="1" t="s">
        <v>1140</v>
      </c>
      <c r="G14037" s="1" t="s">
        <v>67430</v>
      </c>
      <c r="H14037" s="1" t="s">
        <v>67431</v>
      </c>
      <c r="I14037" s="2">
        <v>42104</v>
      </c>
      <c r="J14037" s="2">
        <v>42199</v>
      </c>
      <c r="K14037">
        <v>128</v>
      </c>
      <c r="L14037" s="1" t="s">
        <v>25</v>
      </c>
      <c r="M14037" s="1" t="s">
        <v>26</v>
      </c>
      <c r="N14037">
        <v>31</v>
      </c>
      <c r="O14037">
        <v>120</v>
      </c>
      <c r="P14037">
        <v>71</v>
      </c>
      <c r="Q14037">
        <v>30127</v>
      </c>
      <c r="R14037">
        <v>102</v>
      </c>
      <c r="S14037">
        <v>30247</v>
      </c>
    </row>
    <row r="14038" spans="1:19" x14ac:dyDescent="0.25">
      <c r="A14038" s="1" t="s">
        <v>67432</v>
      </c>
      <c r="B14038" s="1" t="s">
        <v>67433</v>
      </c>
      <c r="C14038" s="1" t="s">
        <v>38</v>
      </c>
      <c r="D14038" s="1" t="s">
        <v>65</v>
      </c>
      <c r="E14038" s="1" t="s">
        <v>31</v>
      </c>
      <c r="F14038" s="1" t="s">
        <v>67434</v>
      </c>
      <c r="G14038" s="1" t="s">
        <v>67434</v>
      </c>
      <c r="H14038" s="1" t="s">
        <v>67435</v>
      </c>
      <c r="I14038" s="2">
        <v>41887</v>
      </c>
      <c r="J14038" s="2">
        <v>42010</v>
      </c>
      <c r="K14038">
        <v>86</v>
      </c>
      <c r="L14038" s="1" t="s">
        <v>7506</v>
      </c>
      <c r="M14038" s="1" t="s">
        <v>26</v>
      </c>
      <c r="N14038">
        <v>10</v>
      </c>
      <c r="O14038">
        <v>20</v>
      </c>
      <c r="P14038">
        <v>21</v>
      </c>
      <c r="Q14038">
        <v>3266</v>
      </c>
      <c r="R14038">
        <v>31</v>
      </c>
      <c r="S14038">
        <v>3286</v>
      </c>
    </row>
    <row r="14039" spans="1:19" x14ac:dyDescent="0.25">
      <c r="A14039" s="1" t="s">
        <v>67436</v>
      </c>
      <c r="B14039" s="1" t="s">
        <v>67437</v>
      </c>
      <c r="C14039" s="1" t="s">
        <v>67438</v>
      </c>
      <c r="D14039" s="1" t="s">
        <v>47</v>
      </c>
      <c r="E14039" s="1" t="s">
        <v>88</v>
      </c>
      <c r="F14039" s="1" t="s">
        <v>9642</v>
      </c>
      <c r="G14039" s="1" t="s">
        <v>22959</v>
      </c>
      <c r="H14039" s="1" t="s">
        <v>67439</v>
      </c>
      <c r="I14039" s="2">
        <v>41460</v>
      </c>
      <c r="J14039" s="2">
        <v>41555</v>
      </c>
      <c r="K14039">
        <v>105</v>
      </c>
      <c r="L14039" s="1" t="s">
        <v>310</v>
      </c>
      <c r="M14039" s="1" t="s">
        <v>26</v>
      </c>
      <c r="N14039">
        <v>54</v>
      </c>
      <c r="O14039">
        <v>74</v>
      </c>
      <c r="P14039">
        <v>35</v>
      </c>
      <c r="Q14039">
        <v>2790</v>
      </c>
      <c r="R14039">
        <v>89</v>
      </c>
      <c r="S14039">
        <v>2864</v>
      </c>
    </row>
    <row r="14040" spans="1:19" x14ac:dyDescent="0.25">
      <c r="A14040" s="1" t="s">
        <v>67440</v>
      </c>
      <c r="B14040" s="1" t="s">
        <v>67441</v>
      </c>
      <c r="C14040" s="1" t="s">
        <v>67442</v>
      </c>
      <c r="D14040" s="1" t="s">
        <v>65</v>
      </c>
      <c r="E14040" s="1" t="s">
        <v>13798</v>
      </c>
      <c r="F14040" s="1" t="s">
        <v>63739</v>
      </c>
      <c r="G14040" s="1" t="s">
        <v>63739</v>
      </c>
      <c r="H14040" s="1" t="s">
        <v>67443</v>
      </c>
      <c r="I14040" s="2">
        <v>42202</v>
      </c>
      <c r="J14040" s="2">
        <v>42381</v>
      </c>
      <c r="K14040">
        <v>103</v>
      </c>
      <c r="L14040" s="1" t="s">
        <v>9527</v>
      </c>
      <c r="M14040" s="1" t="s">
        <v>35</v>
      </c>
      <c r="N14040">
        <v>96</v>
      </c>
      <c r="O14040">
        <v>135</v>
      </c>
      <c r="P14040">
        <v>89</v>
      </c>
      <c r="Q14040">
        <v>5429</v>
      </c>
      <c r="R14040">
        <v>185</v>
      </c>
      <c r="S14040">
        <v>5564</v>
      </c>
    </row>
    <row r="14041" spans="1:19" x14ac:dyDescent="0.25">
      <c r="A14041" s="1" t="s">
        <v>67444</v>
      </c>
      <c r="B14041" s="1" t="s">
        <v>67445</v>
      </c>
      <c r="C14041" s="1" t="s">
        <v>38</v>
      </c>
      <c r="D14041" s="1" t="s">
        <v>47</v>
      </c>
      <c r="E14041" s="1" t="s">
        <v>108</v>
      </c>
      <c r="F14041" s="1" t="s">
        <v>61871</v>
      </c>
      <c r="G14041" s="1" t="s">
        <v>67446</v>
      </c>
      <c r="H14041" s="1" t="s">
        <v>67447</v>
      </c>
      <c r="I14041" s="2">
        <v>41950</v>
      </c>
      <c r="J14041" s="2">
        <v>42045</v>
      </c>
      <c r="K14041">
        <v>100</v>
      </c>
      <c r="L14041" s="1" t="s">
        <v>13486</v>
      </c>
      <c r="M14041" s="1" t="s">
        <v>26</v>
      </c>
      <c r="N14041">
        <v>20</v>
      </c>
      <c r="O14041">
        <v>5</v>
      </c>
      <c r="P14041">
        <v>48</v>
      </c>
      <c r="Q14041">
        <v>214</v>
      </c>
      <c r="R14041">
        <v>68</v>
      </c>
      <c r="S14041">
        <v>219</v>
      </c>
    </row>
    <row r="14042" spans="1:19" x14ac:dyDescent="0.25">
      <c r="A14042" s="1" t="s">
        <v>67448</v>
      </c>
      <c r="B14042" s="1" t="s">
        <v>67449</v>
      </c>
      <c r="C14042" s="1" t="s">
        <v>67450</v>
      </c>
      <c r="D14042" s="1" t="s">
        <v>20</v>
      </c>
      <c r="E14042" s="1" t="s">
        <v>2173</v>
      </c>
      <c r="F14042" s="1" t="s">
        <v>67451</v>
      </c>
      <c r="G14042" s="1" t="s">
        <v>9080</v>
      </c>
      <c r="H14042" s="1" t="s">
        <v>67452</v>
      </c>
      <c r="I14042" s="2">
        <v>40970</v>
      </c>
      <c r="J14042" s="2">
        <v>41128</v>
      </c>
      <c r="K14042">
        <v>87</v>
      </c>
      <c r="L14042" s="1" t="s">
        <v>724</v>
      </c>
      <c r="M14042" s="1" t="s">
        <v>26</v>
      </c>
      <c r="N14042">
        <v>53</v>
      </c>
      <c r="O14042">
        <v>154</v>
      </c>
      <c r="P14042">
        <v>63</v>
      </c>
      <c r="Q14042">
        <v>156512</v>
      </c>
      <c r="R14042">
        <v>116</v>
      </c>
      <c r="S14042">
        <v>156666</v>
      </c>
    </row>
    <row r="14043" spans="1:19" x14ac:dyDescent="0.25">
      <c r="A14043" s="1" t="s">
        <v>67453</v>
      </c>
      <c r="B14043" s="1" t="s">
        <v>67454</v>
      </c>
      <c r="C14043" s="1" t="s">
        <v>67455</v>
      </c>
      <c r="D14043" s="1" t="s">
        <v>65</v>
      </c>
      <c r="E14043" s="1" t="s">
        <v>3352</v>
      </c>
      <c r="F14043" s="1" t="s">
        <v>8084</v>
      </c>
      <c r="G14043" s="1" t="s">
        <v>67456</v>
      </c>
      <c r="H14043" s="1" t="s">
        <v>67457</v>
      </c>
      <c r="I14043" s="2">
        <v>37244</v>
      </c>
      <c r="J14043" s="2">
        <v>37474</v>
      </c>
      <c r="K14043">
        <v>165</v>
      </c>
      <c r="L14043" s="1" t="s">
        <v>226</v>
      </c>
      <c r="M14043" s="1" t="s">
        <v>35</v>
      </c>
      <c r="N14043">
        <v>91</v>
      </c>
      <c r="O14043">
        <v>229</v>
      </c>
      <c r="P14043">
        <v>95</v>
      </c>
      <c r="Q14043">
        <v>1355751</v>
      </c>
      <c r="R14043">
        <v>186</v>
      </c>
      <c r="S14043">
        <v>1355980</v>
      </c>
    </row>
    <row r="14044" spans="1:19" x14ac:dyDescent="0.25">
      <c r="A14044" s="1" t="s">
        <v>67458</v>
      </c>
      <c r="B14044" s="1" t="s">
        <v>67459</v>
      </c>
      <c r="C14044" s="1" t="s">
        <v>67460</v>
      </c>
      <c r="D14044" s="1" t="s">
        <v>65</v>
      </c>
      <c r="E14044" s="1" t="s">
        <v>4218</v>
      </c>
      <c r="F14044" s="1" t="s">
        <v>8084</v>
      </c>
      <c r="G14044" s="1" t="s">
        <v>67461</v>
      </c>
      <c r="H14044" s="1" t="s">
        <v>67462</v>
      </c>
      <c r="I14044" s="2">
        <v>37972</v>
      </c>
      <c r="J14044" s="2">
        <v>38132</v>
      </c>
      <c r="K14044">
        <v>201</v>
      </c>
      <c r="L14044" s="1" t="s">
        <v>226</v>
      </c>
      <c r="M14044" s="1" t="s">
        <v>35</v>
      </c>
      <c r="N14044">
        <v>93</v>
      </c>
      <c r="O14044">
        <v>273</v>
      </c>
      <c r="P14044">
        <v>86</v>
      </c>
      <c r="Q14044">
        <v>34679773</v>
      </c>
      <c r="R14044">
        <v>179</v>
      </c>
      <c r="S14044">
        <v>34680046</v>
      </c>
    </row>
    <row r="14045" spans="1:19" x14ac:dyDescent="0.25">
      <c r="A14045" s="1" t="s">
        <v>67463</v>
      </c>
      <c r="B14045" s="1" t="s">
        <v>67464</v>
      </c>
      <c r="C14045" s="1" t="s">
        <v>67465</v>
      </c>
      <c r="D14045" s="1" t="s">
        <v>65</v>
      </c>
      <c r="E14045" s="1" t="s">
        <v>3352</v>
      </c>
      <c r="F14045" s="1" t="s">
        <v>8084</v>
      </c>
      <c r="G14045" s="1" t="s">
        <v>67466</v>
      </c>
      <c r="H14045" s="1" t="s">
        <v>67467</v>
      </c>
      <c r="I14045" s="2">
        <v>37602</v>
      </c>
      <c r="J14045" s="2">
        <v>37859</v>
      </c>
      <c r="K14045">
        <v>180</v>
      </c>
      <c r="L14045" s="1" t="s">
        <v>226</v>
      </c>
      <c r="M14045" s="1" t="s">
        <v>35</v>
      </c>
      <c r="N14045">
        <v>95</v>
      </c>
      <c r="O14045">
        <v>252</v>
      </c>
      <c r="P14045">
        <v>95</v>
      </c>
      <c r="Q14045">
        <v>1341428</v>
      </c>
      <c r="R14045">
        <v>190</v>
      </c>
      <c r="S14045">
        <v>1341680</v>
      </c>
    </row>
    <row r="14046" spans="1:19" x14ac:dyDescent="0.25">
      <c r="A14046" s="1" t="s">
        <v>67468</v>
      </c>
      <c r="B14046" s="1" t="s">
        <v>67469</v>
      </c>
      <c r="C14046" s="1" t="s">
        <v>67470</v>
      </c>
      <c r="D14046" s="1" t="s">
        <v>30</v>
      </c>
      <c r="E14046" s="1" t="s">
        <v>263</v>
      </c>
      <c r="F14046" s="1" t="s">
        <v>9796</v>
      </c>
      <c r="G14046" s="1" t="s">
        <v>9796</v>
      </c>
      <c r="H14046" s="1" t="s">
        <v>67471</v>
      </c>
      <c r="I14046" s="2">
        <v>41383</v>
      </c>
      <c r="J14046" s="2">
        <v>41520</v>
      </c>
      <c r="K14046">
        <v>101</v>
      </c>
      <c r="L14046" s="1" t="s">
        <v>8979</v>
      </c>
      <c r="M14046" s="1" t="s">
        <v>26</v>
      </c>
      <c r="N14046">
        <v>46</v>
      </c>
      <c r="O14046">
        <v>65</v>
      </c>
      <c r="P14046">
        <v>30</v>
      </c>
      <c r="Q14046">
        <v>13886</v>
      </c>
      <c r="R14046">
        <v>76</v>
      </c>
      <c r="S14046">
        <v>13951</v>
      </c>
    </row>
    <row r="14047" spans="1:19" x14ac:dyDescent="0.25">
      <c r="A14047" s="1" t="s">
        <v>67472</v>
      </c>
      <c r="B14047" s="1" t="s">
        <v>67473</v>
      </c>
      <c r="C14047" s="1" t="s">
        <v>38</v>
      </c>
      <c r="D14047" s="1" t="s">
        <v>47</v>
      </c>
      <c r="E14047" s="1" t="s">
        <v>1262</v>
      </c>
      <c r="F14047" s="1" t="s">
        <v>38091</v>
      </c>
      <c r="G14047" s="1" t="s">
        <v>38091</v>
      </c>
      <c r="H14047" s="1" t="s">
        <v>67474</v>
      </c>
      <c r="J14047" s="2">
        <v>42675</v>
      </c>
      <c r="K14047">
        <v>109</v>
      </c>
      <c r="L14047" s="1" t="s">
        <v>67475</v>
      </c>
      <c r="M14047" s="1" t="s">
        <v>26</v>
      </c>
      <c r="N14047">
        <v>57</v>
      </c>
      <c r="O14047">
        <v>7</v>
      </c>
      <c r="P14047">
        <v>36</v>
      </c>
      <c r="Q14047">
        <v>928</v>
      </c>
      <c r="R14047">
        <v>93</v>
      </c>
      <c r="S14047">
        <v>935</v>
      </c>
    </row>
    <row r="14048" spans="1:19" x14ac:dyDescent="0.25">
      <c r="A14048" s="1" t="s">
        <v>67476</v>
      </c>
      <c r="B14048" s="1" t="s">
        <v>67477</v>
      </c>
      <c r="C14048" s="1" t="s">
        <v>67478</v>
      </c>
      <c r="D14048" s="1" t="s">
        <v>65</v>
      </c>
      <c r="E14048" s="1" t="s">
        <v>1083</v>
      </c>
      <c r="F14048" s="1" t="s">
        <v>43303</v>
      </c>
      <c r="G14048" s="1" t="s">
        <v>43303</v>
      </c>
      <c r="H14048" s="1" t="s">
        <v>67479</v>
      </c>
      <c r="I14048" s="2">
        <v>42846</v>
      </c>
      <c r="J14048" s="2">
        <v>42927</v>
      </c>
      <c r="K14048">
        <v>140</v>
      </c>
      <c r="L14048" s="1" t="s">
        <v>67480</v>
      </c>
      <c r="M14048" s="1" t="s">
        <v>35</v>
      </c>
      <c r="N14048">
        <v>86</v>
      </c>
      <c r="O14048">
        <v>234</v>
      </c>
      <c r="P14048">
        <v>57</v>
      </c>
      <c r="Q14048">
        <v>21388</v>
      </c>
      <c r="R14048">
        <v>143</v>
      </c>
      <c r="S14048">
        <v>21622</v>
      </c>
    </row>
    <row r="14049" spans="1:19" x14ac:dyDescent="0.25">
      <c r="A14049" s="1" t="s">
        <v>67481</v>
      </c>
      <c r="B14049" s="1" t="s">
        <v>67482</v>
      </c>
      <c r="C14049" s="1" t="s">
        <v>67483</v>
      </c>
      <c r="D14049" s="1" t="s">
        <v>65</v>
      </c>
      <c r="E14049" s="1" t="s">
        <v>39</v>
      </c>
      <c r="F14049" s="1" t="s">
        <v>67484</v>
      </c>
      <c r="G14049" s="1" t="s">
        <v>16274</v>
      </c>
      <c r="H14049" s="1" t="s">
        <v>67485</v>
      </c>
      <c r="I14049" s="2">
        <v>36301</v>
      </c>
      <c r="J14049" s="2">
        <v>36487</v>
      </c>
      <c r="K14049">
        <v>88</v>
      </c>
      <c r="L14049" s="1" t="s">
        <v>7154</v>
      </c>
      <c r="M14049" s="1" t="s">
        <v>26</v>
      </c>
      <c r="N14049">
        <v>33</v>
      </c>
      <c r="O14049">
        <v>51</v>
      </c>
      <c r="P14049">
        <v>38</v>
      </c>
      <c r="Q14049">
        <v>8023</v>
      </c>
      <c r="R14049">
        <v>71</v>
      </c>
      <c r="S14049">
        <v>8074</v>
      </c>
    </row>
    <row r="14050" spans="1:19" x14ac:dyDescent="0.25">
      <c r="A14050" s="1" t="s">
        <v>67486</v>
      </c>
      <c r="B14050" s="1" t="s">
        <v>67487</v>
      </c>
      <c r="C14050" s="1" t="s">
        <v>67488</v>
      </c>
      <c r="D14050" s="1" t="s">
        <v>65</v>
      </c>
      <c r="E14050" s="1" t="s">
        <v>1274</v>
      </c>
      <c r="F14050" s="1" t="s">
        <v>34100</v>
      </c>
      <c r="G14050" s="1" t="s">
        <v>34100</v>
      </c>
      <c r="H14050" s="1" t="s">
        <v>67489</v>
      </c>
      <c r="I14050" s="2">
        <v>41782</v>
      </c>
      <c r="J14050" s="2">
        <v>41877</v>
      </c>
      <c r="K14050">
        <v>95</v>
      </c>
      <c r="L14050" s="1" t="s">
        <v>17168</v>
      </c>
      <c r="M14050" s="1" t="s">
        <v>26</v>
      </c>
      <c r="N14050">
        <v>27</v>
      </c>
      <c r="O14050">
        <v>55</v>
      </c>
      <c r="P14050">
        <v>31</v>
      </c>
      <c r="Q14050">
        <v>4711</v>
      </c>
      <c r="R14050">
        <v>58</v>
      </c>
      <c r="S14050">
        <v>4766</v>
      </c>
    </row>
    <row r="14051" spans="1:19" x14ac:dyDescent="0.25">
      <c r="A14051" s="1" t="s">
        <v>67490</v>
      </c>
      <c r="B14051" s="1" t="s">
        <v>67491</v>
      </c>
      <c r="C14051" s="1" t="s">
        <v>38</v>
      </c>
      <c r="D14051" s="1" t="s">
        <v>47</v>
      </c>
      <c r="E14051" s="1" t="s">
        <v>9190</v>
      </c>
      <c r="F14051" s="1" t="s">
        <v>67492</v>
      </c>
      <c r="G14051" s="1" t="s">
        <v>38</v>
      </c>
      <c r="H14051" s="1" t="s">
        <v>67493</v>
      </c>
      <c r="J14051" s="2">
        <v>40883</v>
      </c>
      <c r="K14051">
        <v>94</v>
      </c>
      <c r="L14051" s="1" t="s">
        <v>67494</v>
      </c>
      <c r="M14051" s="1" t="s">
        <v>43</v>
      </c>
      <c r="N14051">
        <v>82</v>
      </c>
      <c r="O14051">
        <v>11</v>
      </c>
      <c r="P14051">
        <v>58</v>
      </c>
      <c r="Q14051">
        <v>279</v>
      </c>
      <c r="R14051">
        <v>140</v>
      </c>
      <c r="S14051">
        <v>290</v>
      </c>
    </row>
    <row r="14052" spans="1:19" x14ac:dyDescent="0.25">
      <c r="A14052" s="1" t="s">
        <v>67495</v>
      </c>
      <c r="B14052" s="1" t="s">
        <v>67496</v>
      </c>
      <c r="C14052" s="1" t="s">
        <v>67497</v>
      </c>
      <c r="D14052" s="1" t="s">
        <v>47</v>
      </c>
      <c r="E14052" s="1" t="s">
        <v>586</v>
      </c>
      <c r="F14052" s="1" t="s">
        <v>8323</v>
      </c>
      <c r="G14052" s="1" t="s">
        <v>8323</v>
      </c>
      <c r="H14052" s="1" t="s">
        <v>67498</v>
      </c>
      <c r="I14052" s="2">
        <v>42685</v>
      </c>
      <c r="J14052" s="2">
        <v>42808</v>
      </c>
      <c r="K14052">
        <v>120</v>
      </c>
      <c r="L14052" s="1" t="s">
        <v>9337</v>
      </c>
      <c r="M14052" s="1" t="s">
        <v>35</v>
      </c>
      <c r="N14052">
        <v>95</v>
      </c>
      <c r="O14052">
        <v>109</v>
      </c>
      <c r="P14052">
        <v>61</v>
      </c>
      <c r="Q14052">
        <v>2296</v>
      </c>
      <c r="R14052">
        <v>156</v>
      </c>
      <c r="S14052">
        <v>2405</v>
      </c>
    </row>
    <row r="14053" spans="1:19" x14ac:dyDescent="0.25">
      <c r="A14053" s="1" t="s">
        <v>67499</v>
      </c>
      <c r="B14053" s="1" t="s">
        <v>67500</v>
      </c>
      <c r="C14053" s="1" t="s">
        <v>67501</v>
      </c>
      <c r="D14053" s="1" t="s">
        <v>30</v>
      </c>
      <c r="E14053" s="1" t="s">
        <v>2353</v>
      </c>
      <c r="F14053" s="1" t="s">
        <v>65112</v>
      </c>
      <c r="G14053" s="1" t="s">
        <v>38</v>
      </c>
      <c r="H14053" s="1" t="s">
        <v>67502</v>
      </c>
      <c r="I14053" s="2">
        <v>41061</v>
      </c>
      <c r="J14053" s="2">
        <v>41163</v>
      </c>
      <c r="K14053">
        <v>84</v>
      </c>
      <c r="L14053" s="1" t="s">
        <v>11784</v>
      </c>
      <c r="M14053" s="1" t="s">
        <v>35</v>
      </c>
      <c r="N14053">
        <v>98</v>
      </c>
      <c r="O14053">
        <v>55</v>
      </c>
      <c r="P14053">
        <v>73</v>
      </c>
      <c r="Q14053">
        <v>12315</v>
      </c>
      <c r="R14053">
        <v>171</v>
      </c>
      <c r="S14053">
        <v>12370</v>
      </c>
    </row>
    <row r="14054" spans="1:19" x14ac:dyDescent="0.25">
      <c r="A14054" s="1" t="s">
        <v>67503</v>
      </c>
      <c r="B14054" s="1" t="s">
        <v>67504</v>
      </c>
      <c r="C14054" s="1" t="s">
        <v>38</v>
      </c>
      <c r="D14054" s="1" t="s">
        <v>30</v>
      </c>
      <c r="E14054" s="1" t="s">
        <v>12353</v>
      </c>
      <c r="F14054" s="1" t="s">
        <v>3369</v>
      </c>
      <c r="G14054" s="1" t="s">
        <v>3369</v>
      </c>
      <c r="H14054" s="1" t="s">
        <v>67505</v>
      </c>
      <c r="I14054" s="2">
        <v>42076</v>
      </c>
      <c r="J14054" s="2">
        <v>42191</v>
      </c>
      <c r="K14054">
        <v>110</v>
      </c>
      <c r="L14054" s="1" t="s">
        <v>239</v>
      </c>
      <c r="M14054" s="1" t="s">
        <v>26</v>
      </c>
      <c r="N14054">
        <v>8</v>
      </c>
      <c r="O14054">
        <v>13</v>
      </c>
      <c r="P14054">
        <v>19</v>
      </c>
      <c r="Q14054">
        <v>1303</v>
      </c>
      <c r="R14054">
        <v>27</v>
      </c>
      <c r="S14054">
        <v>1316</v>
      </c>
    </row>
    <row r="14055" spans="1:19" x14ac:dyDescent="0.25">
      <c r="A14055" s="1" t="s">
        <v>67506</v>
      </c>
      <c r="B14055" s="1" t="s">
        <v>67507</v>
      </c>
      <c r="C14055" s="1" t="s">
        <v>67508</v>
      </c>
      <c r="D14055" s="1" t="s">
        <v>47</v>
      </c>
      <c r="E14055" s="1" t="s">
        <v>10800</v>
      </c>
      <c r="F14055" s="1" t="s">
        <v>67509</v>
      </c>
      <c r="G14055" s="1" t="s">
        <v>67509</v>
      </c>
      <c r="H14055" s="1" t="s">
        <v>67510</v>
      </c>
      <c r="I14055" s="2">
        <v>42636</v>
      </c>
      <c r="J14055" s="2">
        <v>42636</v>
      </c>
      <c r="K14055">
        <v>94</v>
      </c>
      <c r="L14055" s="1" t="s">
        <v>38</v>
      </c>
      <c r="M14055" s="1" t="s">
        <v>35</v>
      </c>
      <c r="N14055">
        <v>78</v>
      </c>
      <c r="O14055">
        <v>74</v>
      </c>
      <c r="P14055">
        <v>53</v>
      </c>
      <c r="Q14055">
        <v>336</v>
      </c>
      <c r="R14055">
        <v>131</v>
      </c>
      <c r="S14055">
        <v>410</v>
      </c>
    </row>
    <row r="14056" spans="1:19" x14ac:dyDescent="0.25">
      <c r="A14056" s="1" t="s">
        <v>67511</v>
      </c>
      <c r="B14056" s="1" t="s">
        <v>67512</v>
      </c>
      <c r="C14056" s="1" t="s">
        <v>38</v>
      </c>
      <c r="D14056" s="1" t="s">
        <v>47</v>
      </c>
      <c r="E14056" s="1" t="s">
        <v>499</v>
      </c>
      <c r="F14056" s="1" t="s">
        <v>11893</v>
      </c>
      <c r="G14056" s="1" t="s">
        <v>67513</v>
      </c>
      <c r="H14056" s="1" t="s">
        <v>67514</v>
      </c>
      <c r="I14056" s="2">
        <v>41253</v>
      </c>
      <c r="J14056" s="2">
        <v>41421</v>
      </c>
      <c r="K14056">
        <v>77</v>
      </c>
      <c r="L14056" s="1" t="s">
        <v>6846</v>
      </c>
      <c r="M14056" s="1" t="s">
        <v>43</v>
      </c>
      <c r="N14056">
        <v>100</v>
      </c>
      <c r="O14056">
        <v>17</v>
      </c>
      <c r="P14056">
        <v>84</v>
      </c>
      <c r="Q14056">
        <v>998</v>
      </c>
      <c r="R14056">
        <v>184</v>
      </c>
      <c r="S14056">
        <v>1015</v>
      </c>
    </row>
    <row r="14057" spans="1:19" x14ac:dyDescent="0.25">
      <c r="A14057" s="1" t="s">
        <v>67515</v>
      </c>
      <c r="B14057" s="1" t="s">
        <v>67516</v>
      </c>
      <c r="C14057" s="1" t="s">
        <v>38</v>
      </c>
      <c r="D14057" s="1" t="s">
        <v>30</v>
      </c>
      <c r="E14057" s="1" t="s">
        <v>288</v>
      </c>
      <c r="F14057" s="1" t="s">
        <v>7091</v>
      </c>
      <c r="G14057" s="1" t="s">
        <v>67517</v>
      </c>
      <c r="H14057" s="1" t="s">
        <v>67518</v>
      </c>
      <c r="I14057" s="2">
        <v>35244</v>
      </c>
      <c r="J14057" s="2">
        <v>38538</v>
      </c>
      <c r="K14057">
        <v>99</v>
      </c>
      <c r="L14057" s="1" t="s">
        <v>637</v>
      </c>
      <c r="M14057" s="1" t="s">
        <v>26</v>
      </c>
      <c r="N14057">
        <v>56</v>
      </c>
      <c r="O14057">
        <v>9</v>
      </c>
      <c r="P14057">
        <v>36</v>
      </c>
      <c r="Q14057">
        <v>197</v>
      </c>
      <c r="R14057">
        <v>92</v>
      </c>
      <c r="S14057">
        <v>206</v>
      </c>
    </row>
    <row r="14058" spans="1:19" x14ac:dyDescent="0.25">
      <c r="A14058" s="1" t="s">
        <v>67519</v>
      </c>
      <c r="B14058" s="1" t="s">
        <v>67520</v>
      </c>
      <c r="C14058" s="1" t="s">
        <v>67521</v>
      </c>
      <c r="D14058" s="1" t="s">
        <v>65</v>
      </c>
      <c r="E14058" s="1" t="s">
        <v>116</v>
      </c>
      <c r="F14058" s="1" t="s">
        <v>8756</v>
      </c>
      <c r="G14058" s="1" t="s">
        <v>67522</v>
      </c>
      <c r="H14058" s="1" t="s">
        <v>67523</v>
      </c>
      <c r="I14058" s="2">
        <v>41019</v>
      </c>
      <c r="J14058" s="2">
        <v>41149</v>
      </c>
      <c r="K14058">
        <v>101</v>
      </c>
      <c r="L14058" s="1" t="s">
        <v>70</v>
      </c>
      <c r="M14058" s="1" t="s">
        <v>26</v>
      </c>
      <c r="N14058">
        <v>21</v>
      </c>
      <c r="O14058">
        <v>145</v>
      </c>
      <c r="P14058">
        <v>67</v>
      </c>
      <c r="Q14058">
        <v>193790</v>
      </c>
      <c r="R14058">
        <v>88</v>
      </c>
      <c r="S14058">
        <v>193935</v>
      </c>
    </row>
    <row r="14059" spans="1:19" x14ac:dyDescent="0.25">
      <c r="A14059" s="1" t="s">
        <v>67524</v>
      </c>
      <c r="B14059" s="1" t="s">
        <v>67525</v>
      </c>
      <c r="C14059" s="1" t="s">
        <v>38</v>
      </c>
      <c r="D14059" s="1" t="s">
        <v>47</v>
      </c>
      <c r="E14059" s="1" t="s">
        <v>256</v>
      </c>
      <c r="F14059" s="1" t="s">
        <v>5472</v>
      </c>
      <c r="G14059" s="1" t="s">
        <v>67526</v>
      </c>
      <c r="H14059" s="1" t="s">
        <v>67527</v>
      </c>
      <c r="I14059" s="2">
        <v>43161</v>
      </c>
      <c r="J14059" s="2">
        <v>43161</v>
      </c>
      <c r="K14059">
        <v>96</v>
      </c>
      <c r="L14059" s="1" t="s">
        <v>13822</v>
      </c>
      <c r="M14059" s="1" t="s">
        <v>43</v>
      </c>
      <c r="N14059">
        <v>64</v>
      </c>
      <c r="O14059">
        <v>11</v>
      </c>
      <c r="P14059">
        <v>77</v>
      </c>
      <c r="Q14059">
        <v>237</v>
      </c>
      <c r="R14059">
        <v>141</v>
      </c>
      <c r="S14059">
        <v>248</v>
      </c>
    </row>
    <row r="14060" spans="1:19" x14ac:dyDescent="0.25">
      <c r="A14060" s="1" t="s">
        <v>67528</v>
      </c>
      <c r="B14060" s="1" t="s">
        <v>67529</v>
      </c>
      <c r="C14060" s="1" t="s">
        <v>67530</v>
      </c>
      <c r="D14060" s="1" t="s">
        <v>20</v>
      </c>
      <c r="E14060" s="1" t="s">
        <v>328</v>
      </c>
      <c r="F14060" s="1" t="s">
        <v>51347</v>
      </c>
      <c r="G14060" s="1" t="s">
        <v>51347</v>
      </c>
      <c r="H14060" s="1" t="s">
        <v>67531</v>
      </c>
      <c r="I14060" s="2">
        <v>41698</v>
      </c>
      <c r="J14060" s="2">
        <v>41821</v>
      </c>
      <c r="K14060">
        <v>104</v>
      </c>
      <c r="L14060" s="1" t="s">
        <v>34</v>
      </c>
      <c r="M14060" s="1" t="s">
        <v>35</v>
      </c>
      <c r="N14060">
        <v>96</v>
      </c>
      <c r="O14060">
        <v>113</v>
      </c>
      <c r="P14060">
        <v>86</v>
      </c>
      <c r="Q14060">
        <v>15483</v>
      </c>
      <c r="R14060">
        <v>182</v>
      </c>
      <c r="S14060">
        <v>15596</v>
      </c>
    </row>
    <row r="14061" spans="1:19" x14ac:dyDescent="0.25">
      <c r="A14061" s="1" t="s">
        <v>67532</v>
      </c>
      <c r="B14061" s="1" t="s">
        <v>67533</v>
      </c>
      <c r="C14061" s="1" t="s">
        <v>67534</v>
      </c>
      <c r="D14061" s="1" t="s">
        <v>30</v>
      </c>
      <c r="E14061" s="1" t="s">
        <v>1224</v>
      </c>
      <c r="F14061" s="1" t="s">
        <v>26389</v>
      </c>
      <c r="G14061" s="1" t="s">
        <v>26389</v>
      </c>
      <c r="H14061" s="1" t="s">
        <v>67535</v>
      </c>
      <c r="I14061" s="2">
        <v>41754</v>
      </c>
      <c r="J14061" s="2">
        <v>41807</v>
      </c>
      <c r="K14061">
        <v>91</v>
      </c>
      <c r="L14061" s="1" t="s">
        <v>13036</v>
      </c>
      <c r="M14061" s="1" t="s">
        <v>43</v>
      </c>
      <c r="N14061">
        <v>79</v>
      </c>
      <c r="O14061">
        <v>33</v>
      </c>
      <c r="P14061">
        <v>46</v>
      </c>
      <c r="Q14061">
        <v>10933</v>
      </c>
      <c r="R14061">
        <v>125</v>
      </c>
      <c r="S14061">
        <v>10966</v>
      </c>
    </row>
    <row r="14062" spans="1:19" x14ac:dyDescent="0.25">
      <c r="A14062" s="1" t="s">
        <v>67536</v>
      </c>
      <c r="B14062" s="1" t="s">
        <v>67537</v>
      </c>
      <c r="C14062" s="1" t="s">
        <v>38</v>
      </c>
      <c r="D14062" s="1" t="s">
        <v>47</v>
      </c>
      <c r="E14062" s="1" t="s">
        <v>164</v>
      </c>
      <c r="F14062" s="1" t="s">
        <v>67538</v>
      </c>
      <c r="G14062" s="1" t="s">
        <v>67538</v>
      </c>
      <c r="H14062" s="1" t="s">
        <v>38</v>
      </c>
      <c r="I14062" s="2">
        <v>41495</v>
      </c>
      <c r="J14062" s="2">
        <v>41540</v>
      </c>
      <c r="K14062">
        <v>97</v>
      </c>
      <c r="L14062" s="1" t="s">
        <v>33666</v>
      </c>
      <c r="M14062" s="1" t="s">
        <v>43</v>
      </c>
      <c r="N14062">
        <v>64</v>
      </c>
      <c r="O14062">
        <v>14</v>
      </c>
      <c r="P14062">
        <v>82</v>
      </c>
      <c r="Q14062">
        <v>270</v>
      </c>
      <c r="R14062">
        <v>146</v>
      </c>
      <c r="S14062">
        <v>284</v>
      </c>
    </row>
    <row r="14063" spans="1:19" x14ac:dyDescent="0.25">
      <c r="A14063" s="1" t="s">
        <v>67539</v>
      </c>
      <c r="B14063" s="1" t="s">
        <v>67540</v>
      </c>
      <c r="C14063" s="1" t="s">
        <v>38</v>
      </c>
      <c r="D14063" s="1" t="s">
        <v>20</v>
      </c>
      <c r="E14063" s="1" t="s">
        <v>2242</v>
      </c>
      <c r="F14063" s="1" t="s">
        <v>3279</v>
      </c>
      <c r="G14063" s="1" t="s">
        <v>2011</v>
      </c>
      <c r="H14063" s="1" t="s">
        <v>67541</v>
      </c>
      <c r="I14063" s="2">
        <v>26870</v>
      </c>
      <c r="J14063" s="2">
        <v>39035</v>
      </c>
      <c r="K14063">
        <v>100</v>
      </c>
      <c r="L14063" s="1" t="s">
        <v>1329</v>
      </c>
      <c r="M14063" s="1" t="s">
        <v>26</v>
      </c>
      <c r="N14063">
        <v>58</v>
      </c>
      <c r="O14063">
        <v>12</v>
      </c>
      <c r="P14063">
        <v>42</v>
      </c>
      <c r="Q14063">
        <v>949</v>
      </c>
      <c r="R14063">
        <v>100</v>
      </c>
      <c r="S14063">
        <v>961</v>
      </c>
    </row>
    <row r="14064" spans="1:19" x14ac:dyDescent="0.25">
      <c r="A14064" s="1" t="s">
        <v>67542</v>
      </c>
      <c r="B14064" s="1" t="s">
        <v>67543</v>
      </c>
      <c r="C14064" s="1" t="s">
        <v>38</v>
      </c>
      <c r="D14064" s="1" t="s">
        <v>47</v>
      </c>
      <c r="E14064" s="1" t="s">
        <v>116</v>
      </c>
      <c r="F14064" s="1" t="s">
        <v>67544</v>
      </c>
      <c r="G14064" s="1" t="s">
        <v>67545</v>
      </c>
      <c r="H14064" s="1" t="s">
        <v>67546</v>
      </c>
      <c r="I14064" s="2">
        <v>43511</v>
      </c>
      <c r="J14064" s="2">
        <v>43515</v>
      </c>
      <c r="K14064">
        <v>96</v>
      </c>
      <c r="L14064" s="1" t="s">
        <v>10360</v>
      </c>
      <c r="M14064" s="1" t="s">
        <v>43</v>
      </c>
      <c r="N14064">
        <v>80</v>
      </c>
      <c r="O14064">
        <v>5</v>
      </c>
    </row>
    <row r="14065" spans="1:19" x14ac:dyDescent="0.25">
      <c r="A14065" s="1" t="s">
        <v>67547</v>
      </c>
      <c r="B14065" s="1" t="s">
        <v>67548</v>
      </c>
      <c r="C14065" s="1" t="s">
        <v>38</v>
      </c>
      <c r="D14065" s="1" t="s">
        <v>20</v>
      </c>
      <c r="E14065" s="1" t="s">
        <v>1824</v>
      </c>
      <c r="F14065" s="1" t="s">
        <v>67549</v>
      </c>
      <c r="G14065" s="1" t="s">
        <v>38</v>
      </c>
      <c r="H14065" s="1" t="s">
        <v>67550</v>
      </c>
      <c r="I14065" s="2">
        <v>25610</v>
      </c>
      <c r="J14065" s="2">
        <v>37642</v>
      </c>
      <c r="K14065">
        <v>101</v>
      </c>
      <c r="L14065" s="1" t="s">
        <v>67551</v>
      </c>
      <c r="M14065" s="1" t="s">
        <v>26</v>
      </c>
      <c r="N14065">
        <v>56</v>
      </c>
      <c r="O14065">
        <v>16</v>
      </c>
      <c r="P14065">
        <v>68</v>
      </c>
      <c r="Q14065">
        <v>2652</v>
      </c>
      <c r="R14065">
        <v>124</v>
      </c>
      <c r="S14065">
        <v>2668</v>
      </c>
    </row>
    <row r="14066" spans="1:19" x14ac:dyDescent="0.25">
      <c r="A14066" s="1" t="s">
        <v>67552</v>
      </c>
      <c r="B14066" s="1" t="s">
        <v>67553</v>
      </c>
      <c r="C14066" s="1" t="s">
        <v>38</v>
      </c>
      <c r="D14066" s="1" t="s">
        <v>20</v>
      </c>
      <c r="E14066" s="1" t="s">
        <v>301</v>
      </c>
      <c r="F14066" s="1" t="s">
        <v>12176</v>
      </c>
      <c r="G14066" s="1" t="s">
        <v>67554</v>
      </c>
      <c r="H14066" s="1" t="s">
        <v>67555</v>
      </c>
      <c r="I14066" s="2">
        <v>41096</v>
      </c>
      <c r="J14066" s="2">
        <v>41170</v>
      </c>
      <c r="K14066">
        <v>109</v>
      </c>
      <c r="L14066" s="1" t="s">
        <v>120</v>
      </c>
      <c r="M14066" s="1" t="s">
        <v>26</v>
      </c>
      <c r="N14066">
        <v>30</v>
      </c>
      <c r="O14066">
        <v>33</v>
      </c>
      <c r="P14066">
        <v>62</v>
      </c>
      <c r="Q14066">
        <v>3860</v>
      </c>
      <c r="R14066">
        <v>92</v>
      </c>
      <c r="S14066">
        <v>3893</v>
      </c>
    </row>
    <row r="14067" spans="1:19" x14ac:dyDescent="0.25">
      <c r="A14067" s="1" t="s">
        <v>67556</v>
      </c>
      <c r="B14067" s="1" t="s">
        <v>67557</v>
      </c>
      <c r="C14067" s="1" t="s">
        <v>38</v>
      </c>
      <c r="D14067" s="1" t="s">
        <v>47</v>
      </c>
      <c r="E14067" s="1" t="s">
        <v>116</v>
      </c>
      <c r="F14067" s="1" t="s">
        <v>3257</v>
      </c>
      <c r="G14067" s="1" t="s">
        <v>3257</v>
      </c>
      <c r="H14067" s="1" t="s">
        <v>67558</v>
      </c>
      <c r="I14067" s="2">
        <v>21545</v>
      </c>
      <c r="J14067" s="2">
        <v>40463</v>
      </c>
      <c r="K14067">
        <v>101</v>
      </c>
      <c r="L14067" s="1" t="s">
        <v>52</v>
      </c>
      <c r="M14067" s="1" t="s">
        <v>43</v>
      </c>
      <c r="N14067">
        <v>100</v>
      </c>
      <c r="O14067">
        <v>10</v>
      </c>
      <c r="P14067">
        <v>85</v>
      </c>
      <c r="Q14067">
        <v>2479</v>
      </c>
      <c r="R14067">
        <v>185</v>
      </c>
      <c r="S14067">
        <v>2489</v>
      </c>
    </row>
    <row r="14068" spans="1:19" x14ac:dyDescent="0.25">
      <c r="A14068" s="1" t="s">
        <v>67559</v>
      </c>
      <c r="B14068" s="1" t="s">
        <v>67560</v>
      </c>
      <c r="C14068" s="1" t="s">
        <v>38</v>
      </c>
      <c r="D14068" s="1" t="s">
        <v>47</v>
      </c>
      <c r="E14068" s="1" t="s">
        <v>116</v>
      </c>
      <c r="F14068" s="1" t="s">
        <v>13474</v>
      </c>
      <c r="G14068" s="1" t="s">
        <v>67561</v>
      </c>
      <c r="H14068" s="1" t="s">
        <v>67562</v>
      </c>
      <c r="I14068" s="2">
        <v>43021</v>
      </c>
      <c r="J14068" s="2">
        <v>43158</v>
      </c>
      <c r="K14068">
        <v>98</v>
      </c>
      <c r="L14068" s="1" t="s">
        <v>67563</v>
      </c>
      <c r="M14068" s="1" t="s">
        <v>26</v>
      </c>
      <c r="N14068">
        <v>50</v>
      </c>
      <c r="O14068">
        <v>6</v>
      </c>
      <c r="P14068">
        <v>60</v>
      </c>
      <c r="Q14068">
        <v>250</v>
      </c>
      <c r="R14068">
        <v>110</v>
      </c>
      <c r="S14068">
        <v>256</v>
      </c>
    </row>
    <row r="14069" spans="1:19" x14ac:dyDescent="0.25">
      <c r="A14069" s="1" t="s">
        <v>67564</v>
      </c>
      <c r="B14069" s="1" t="s">
        <v>67565</v>
      </c>
      <c r="C14069" s="1" t="s">
        <v>67566</v>
      </c>
      <c r="D14069" s="1" t="s">
        <v>47</v>
      </c>
      <c r="E14069" s="1" t="s">
        <v>116</v>
      </c>
      <c r="F14069" s="1" t="s">
        <v>67567</v>
      </c>
      <c r="G14069" s="1" t="s">
        <v>67568</v>
      </c>
      <c r="H14069" s="1" t="s">
        <v>67569</v>
      </c>
      <c r="I14069" s="2">
        <v>39225</v>
      </c>
      <c r="J14069" s="2">
        <v>38643</v>
      </c>
      <c r="K14069">
        <v>139</v>
      </c>
      <c r="L14069" s="1" t="s">
        <v>310</v>
      </c>
      <c r="M14069" s="1" t="s">
        <v>43</v>
      </c>
      <c r="N14069">
        <v>69</v>
      </c>
      <c r="O14069">
        <v>32</v>
      </c>
      <c r="P14069">
        <v>61</v>
      </c>
      <c r="Q14069">
        <v>917</v>
      </c>
      <c r="R14069">
        <v>130</v>
      </c>
      <c r="S14069">
        <v>949</v>
      </c>
    </row>
    <row r="14070" spans="1:19" x14ac:dyDescent="0.25">
      <c r="A14070" s="1" t="s">
        <v>67570</v>
      </c>
      <c r="B14070" s="1" t="s">
        <v>67571</v>
      </c>
      <c r="C14070" s="1" t="s">
        <v>38</v>
      </c>
      <c r="D14070" s="1" t="s">
        <v>20</v>
      </c>
      <c r="E14070" s="1" t="s">
        <v>2274</v>
      </c>
      <c r="F14070" s="1" t="s">
        <v>1967</v>
      </c>
      <c r="G14070" s="1" t="s">
        <v>67572</v>
      </c>
      <c r="H14070" s="1" t="s">
        <v>67573</v>
      </c>
      <c r="I14070" s="2">
        <v>18629</v>
      </c>
      <c r="J14070" s="2">
        <v>36942</v>
      </c>
      <c r="K14070">
        <v>70</v>
      </c>
      <c r="L14070" s="1" t="s">
        <v>134</v>
      </c>
      <c r="M14070" s="1" t="s">
        <v>43</v>
      </c>
      <c r="N14070">
        <v>100</v>
      </c>
      <c r="O14070">
        <v>7</v>
      </c>
      <c r="P14070">
        <v>38</v>
      </c>
      <c r="Q14070">
        <v>1369</v>
      </c>
      <c r="R14070">
        <v>138</v>
      </c>
      <c r="S14070">
        <v>1376</v>
      </c>
    </row>
    <row r="14071" spans="1:19" x14ac:dyDescent="0.25">
      <c r="A14071" s="1" t="s">
        <v>67574</v>
      </c>
      <c r="B14071" s="1" t="s">
        <v>67575</v>
      </c>
      <c r="C14071" s="1" t="s">
        <v>67576</v>
      </c>
      <c r="D14071" s="1" t="s">
        <v>65</v>
      </c>
      <c r="E14071" s="1" t="s">
        <v>7976</v>
      </c>
      <c r="F14071" s="1" t="s">
        <v>6928</v>
      </c>
      <c r="G14071" s="1" t="s">
        <v>67577</v>
      </c>
      <c r="H14071" s="1" t="s">
        <v>67578</v>
      </c>
      <c r="I14071" s="2">
        <v>42230</v>
      </c>
      <c r="J14071" s="2">
        <v>42325</v>
      </c>
      <c r="K14071">
        <v>116</v>
      </c>
      <c r="L14071" s="1" t="s">
        <v>70</v>
      </c>
      <c r="M14071" s="1" t="s">
        <v>43</v>
      </c>
      <c r="N14071">
        <v>67</v>
      </c>
      <c r="O14071">
        <v>281</v>
      </c>
      <c r="P14071">
        <v>73</v>
      </c>
      <c r="Q14071">
        <v>47777</v>
      </c>
      <c r="R14071">
        <v>140</v>
      </c>
      <c r="S14071">
        <v>48058</v>
      </c>
    </row>
    <row r="14072" spans="1:19" x14ac:dyDescent="0.25">
      <c r="A14072" s="1" t="s">
        <v>67579</v>
      </c>
      <c r="B14072" s="1" t="s">
        <v>67580</v>
      </c>
      <c r="C14072" s="1" t="s">
        <v>38</v>
      </c>
      <c r="D14072" s="1" t="s">
        <v>47</v>
      </c>
      <c r="E14072" s="1" t="s">
        <v>164</v>
      </c>
      <c r="F14072" s="1" t="s">
        <v>67581</v>
      </c>
      <c r="G14072" s="1" t="s">
        <v>38</v>
      </c>
      <c r="H14072" s="1" t="s">
        <v>67582</v>
      </c>
      <c r="I14072" s="2">
        <v>40809</v>
      </c>
      <c r="J14072" s="2">
        <v>41016</v>
      </c>
      <c r="K14072">
        <v>104</v>
      </c>
      <c r="L14072" s="1" t="s">
        <v>1180</v>
      </c>
      <c r="M14072" s="1" t="s">
        <v>43</v>
      </c>
      <c r="N14072">
        <v>84</v>
      </c>
      <c r="O14072">
        <v>25</v>
      </c>
      <c r="P14072">
        <v>63</v>
      </c>
      <c r="Q14072">
        <v>305</v>
      </c>
      <c r="R14072">
        <v>147</v>
      </c>
      <c r="S14072">
        <v>330</v>
      </c>
    </row>
    <row r="14073" spans="1:19" x14ac:dyDescent="0.25">
      <c r="A14073" s="1" t="s">
        <v>67583</v>
      </c>
      <c r="B14073" s="1" t="s">
        <v>67584</v>
      </c>
      <c r="C14073" s="1" t="s">
        <v>67585</v>
      </c>
      <c r="D14073" s="1" t="s">
        <v>30</v>
      </c>
      <c r="E14073" s="1" t="s">
        <v>288</v>
      </c>
      <c r="F14073" s="1" t="s">
        <v>10897</v>
      </c>
      <c r="G14073" s="1" t="s">
        <v>67586</v>
      </c>
      <c r="H14073" s="1" t="s">
        <v>67587</v>
      </c>
      <c r="I14073" s="2">
        <v>37750</v>
      </c>
      <c r="J14073" s="2">
        <v>37950</v>
      </c>
      <c r="K14073">
        <v>90</v>
      </c>
      <c r="L14073" s="1" t="s">
        <v>6417</v>
      </c>
      <c r="M14073" s="1" t="s">
        <v>35</v>
      </c>
      <c r="N14073">
        <v>92</v>
      </c>
      <c r="O14073">
        <v>114</v>
      </c>
      <c r="P14073">
        <v>79</v>
      </c>
      <c r="Q14073">
        <v>4774</v>
      </c>
      <c r="R14073">
        <v>171</v>
      </c>
      <c r="S14073">
        <v>4888</v>
      </c>
    </row>
    <row r="14074" spans="1:19" x14ac:dyDescent="0.25">
      <c r="A14074" s="1" t="s">
        <v>67588</v>
      </c>
      <c r="B14074" s="1" t="s">
        <v>67589</v>
      </c>
      <c r="C14074" s="1" t="s">
        <v>67590</v>
      </c>
      <c r="D14074" s="1" t="s">
        <v>20</v>
      </c>
      <c r="E14074" s="1" t="s">
        <v>301</v>
      </c>
      <c r="F14074" s="1" t="s">
        <v>23637</v>
      </c>
      <c r="G14074" s="1" t="s">
        <v>67591</v>
      </c>
      <c r="H14074" s="1" t="s">
        <v>67592</v>
      </c>
      <c r="I14074" s="2">
        <v>43061</v>
      </c>
      <c r="J14074" s="2">
        <v>43165</v>
      </c>
      <c r="K14074">
        <v>104</v>
      </c>
      <c r="L14074" s="1" t="s">
        <v>14077</v>
      </c>
      <c r="M14074" s="1" t="s">
        <v>35</v>
      </c>
      <c r="N14074">
        <v>79</v>
      </c>
      <c r="O14074">
        <v>166</v>
      </c>
      <c r="P14074">
        <v>77</v>
      </c>
      <c r="Q14074">
        <v>3833</v>
      </c>
      <c r="R14074">
        <v>156</v>
      </c>
      <c r="S14074">
        <v>3999</v>
      </c>
    </row>
    <row r="14075" spans="1:19" x14ac:dyDescent="0.25">
      <c r="A14075" s="1" t="s">
        <v>67593</v>
      </c>
      <c r="B14075" s="1" t="s">
        <v>67594</v>
      </c>
      <c r="C14075" s="1" t="s">
        <v>67595</v>
      </c>
      <c r="D14075" s="1" t="s">
        <v>47</v>
      </c>
      <c r="E14075" s="1" t="s">
        <v>4427</v>
      </c>
      <c r="F14075" s="1" t="s">
        <v>9329</v>
      </c>
      <c r="G14075" s="1" t="s">
        <v>67596</v>
      </c>
      <c r="H14075" s="1" t="s">
        <v>67597</v>
      </c>
      <c r="I14075" s="2">
        <v>43574</v>
      </c>
      <c r="J14075" s="2">
        <v>43574</v>
      </c>
      <c r="K14075">
        <v>132</v>
      </c>
      <c r="L14075" s="1" t="s">
        <v>781</v>
      </c>
      <c r="M14075" s="1" t="s">
        <v>43</v>
      </c>
      <c r="N14075">
        <v>63</v>
      </c>
      <c r="O14075">
        <v>102</v>
      </c>
      <c r="P14075">
        <v>66</v>
      </c>
      <c r="Q14075">
        <v>343</v>
      </c>
      <c r="R14075">
        <v>129</v>
      </c>
      <c r="S14075">
        <v>445</v>
      </c>
    </row>
    <row r="14076" spans="1:19" x14ac:dyDescent="0.25">
      <c r="A14076" s="1" t="s">
        <v>67598</v>
      </c>
      <c r="B14076" s="1" t="s">
        <v>67599</v>
      </c>
      <c r="C14076" s="1" t="s">
        <v>67600</v>
      </c>
      <c r="D14076" s="1" t="s">
        <v>47</v>
      </c>
      <c r="E14076" s="1" t="s">
        <v>2242</v>
      </c>
      <c r="F14076" s="1" t="s">
        <v>67601</v>
      </c>
      <c r="G14076" s="1" t="s">
        <v>67601</v>
      </c>
      <c r="H14076" s="1" t="s">
        <v>67602</v>
      </c>
      <c r="I14076" s="2">
        <v>43504</v>
      </c>
      <c r="J14076" s="2">
        <v>43504</v>
      </c>
      <c r="K14076">
        <v>98</v>
      </c>
      <c r="L14076" s="1" t="s">
        <v>10937</v>
      </c>
      <c r="M14076" s="1" t="s">
        <v>35</v>
      </c>
      <c r="N14076">
        <v>76</v>
      </c>
      <c r="O14076">
        <v>90</v>
      </c>
      <c r="P14076">
        <v>51</v>
      </c>
      <c r="Q14076">
        <v>761</v>
      </c>
      <c r="R14076">
        <v>127</v>
      </c>
      <c r="S14076">
        <v>851</v>
      </c>
    </row>
    <row r="14077" spans="1:19" x14ac:dyDescent="0.25">
      <c r="A14077" s="1" t="s">
        <v>67603</v>
      </c>
      <c r="B14077" s="1" t="s">
        <v>67604</v>
      </c>
      <c r="C14077" s="1" t="s">
        <v>67605</v>
      </c>
      <c r="D14077" s="1" t="s">
        <v>65</v>
      </c>
      <c r="E14077" s="1" t="s">
        <v>198</v>
      </c>
      <c r="F14077" s="1" t="s">
        <v>43572</v>
      </c>
      <c r="G14077" s="1" t="s">
        <v>43572</v>
      </c>
      <c r="H14077" s="1" t="s">
        <v>67606</v>
      </c>
      <c r="I14077" s="2">
        <v>42489</v>
      </c>
      <c r="J14077" s="2">
        <v>42605</v>
      </c>
      <c r="K14077">
        <v>108</v>
      </c>
      <c r="L14077" s="1" t="s">
        <v>67607</v>
      </c>
      <c r="M14077" s="1" t="s">
        <v>43</v>
      </c>
      <c r="N14077">
        <v>62</v>
      </c>
      <c r="O14077">
        <v>127</v>
      </c>
      <c r="P14077">
        <v>71</v>
      </c>
      <c r="Q14077">
        <v>10885</v>
      </c>
      <c r="R14077">
        <v>133</v>
      </c>
      <c r="S14077">
        <v>11012</v>
      </c>
    </row>
    <row r="14078" spans="1:19" x14ac:dyDescent="0.25">
      <c r="A14078" s="1" t="s">
        <v>67608</v>
      </c>
      <c r="B14078" s="1" t="s">
        <v>67609</v>
      </c>
      <c r="C14078" s="1" t="s">
        <v>38</v>
      </c>
      <c r="D14078" s="1" t="s">
        <v>20</v>
      </c>
      <c r="E14078" s="1" t="s">
        <v>67610</v>
      </c>
      <c r="F14078" s="1" t="s">
        <v>75</v>
      </c>
      <c r="G14078" s="1" t="s">
        <v>67611</v>
      </c>
      <c r="H14078" s="1" t="s">
        <v>67612</v>
      </c>
      <c r="I14078" s="2">
        <v>12889</v>
      </c>
      <c r="J14078" s="2">
        <v>37642</v>
      </c>
      <c r="K14078">
        <v>75</v>
      </c>
      <c r="L14078" s="1" t="s">
        <v>5690</v>
      </c>
      <c r="M14078" s="1" t="s">
        <v>43</v>
      </c>
      <c r="N14078">
        <v>88</v>
      </c>
      <c r="O14078">
        <v>33</v>
      </c>
      <c r="P14078">
        <v>68</v>
      </c>
      <c r="Q14078">
        <v>8673</v>
      </c>
      <c r="R14078">
        <v>156</v>
      </c>
      <c r="S14078">
        <v>8706</v>
      </c>
    </row>
    <row r="14079" spans="1:19" x14ac:dyDescent="0.25">
      <c r="A14079" s="1" t="s">
        <v>67613</v>
      </c>
      <c r="B14079" s="1" t="s">
        <v>67614</v>
      </c>
      <c r="C14079" s="1" t="s">
        <v>38</v>
      </c>
      <c r="D14079" s="1" t="s">
        <v>65</v>
      </c>
      <c r="E14079" s="1" t="s">
        <v>116</v>
      </c>
      <c r="F14079" s="1" t="s">
        <v>67615</v>
      </c>
      <c r="G14079" s="1" t="s">
        <v>67615</v>
      </c>
      <c r="H14079" s="1" t="s">
        <v>67616</v>
      </c>
      <c r="J14079" s="2">
        <v>41394</v>
      </c>
      <c r="K14079">
        <v>99</v>
      </c>
      <c r="L14079" s="1" t="s">
        <v>22409</v>
      </c>
      <c r="M14079" s="1" t="s">
        <v>43</v>
      </c>
      <c r="N14079">
        <v>60</v>
      </c>
      <c r="O14079">
        <v>5</v>
      </c>
    </row>
    <row r="14080" spans="1:19" x14ac:dyDescent="0.25">
      <c r="A14080" s="1" t="s">
        <v>67617</v>
      </c>
      <c r="B14080" s="1" t="s">
        <v>67618</v>
      </c>
      <c r="C14080" s="1" t="s">
        <v>38</v>
      </c>
      <c r="D14080" s="1" t="s">
        <v>30</v>
      </c>
      <c r="E14080" s="1" t="s">
        <v>44257</v>
      </c>
      <c r="F14080" s="1" t="s">
        <v>67619</v>
      </c>
      <c r="G14080" s="1" t="s">
        <v>67620</v>
      </c>
      <c r="H14080" s="1" t="s">
        <v>67621</v>
      </c>
      <c r="I14080" s="2">
        <v>35947</v>
      </c>
      <c r="J14080" s="2">
        <v>36459</v>
      </c>
      <c r="K14080">
        <v>89</v>
      </c>
      <c r="L14080" s="1" t="s">
        <v>5032</v>
      </c>
      <c r="M14080" s="1" t="s">
        <v>26</v>
      </c>
      <c r="N14080">
        <v>29</v>
      </c>
      <c r="O14080">
        <v>21</v>
      </c>
      <c r="P14080">
        <v>54</v>
      </c>
      <c r="Q14080">
        <v>1221</v>
      </c>
      <c r="R14080">
        <v>83</v>
      </c>
      <c r="S14080">
        <v>1242</v>
      </c>
    </row>
    <row r="14081" spans="1:19" x14ac:dyDescent="0.25">
      <c r="A14081" s="1" t="s">
        <v>67622</v>
      </c>
      <c r="B14081" s="1" t="s">
        <v>67623</v>
      </c>
      <c r="C14081" s="1" t="s">
        <v>38</v>
      </c>
      <c r="D14081" s="1" t="s">
        <v>47</v>
      </c>
      <c r="E14081" s="1" t="s">
        <v>116</v>
      </c>
      <c r="F14081" s="1" t="s">
        <v>2488</v>
      </c>
      <c r="G14081" s="1" t="s">
        <v>67624</v>
      </c>
      <c r="H14081" s="1" t="s">
        <v>67625</v>
      </c>
      <c r="I14081" s="2">
        <v>20438</v>
      </c>
      <c r="J14081" s="2">
        <v>36662</v>
      </c>
      <c r="K14081">
        <v>119</v>
      </c>
      <c r="L14081" s="1" t="s">
        <v>98</v>
      </c>
      <c r="M14081" s="1" t="s">
        <v>43</v>
      </c>
      <c r="N14081">
        <v>86</v>
      </c>
      <c r="O14081">
        <v>21</v>
      </c>
      <c r="P14081">
        <v>84</v>
      </c>
      <c r="Q14081">
        <v>4093</v>
      </c>
      <c r="R14081">
        <v>170</v>
      </c>
      <c r="S14081">
        <v>4114</v>
      </c>
    </row>
    <row r="14082" spans="1:19" x14ac:dyDescent="0.25">
      <c r="A14082" s="1" t="s">
        <v>67626</v>
      </c>
      <c r="B14082" s="1" t="s">
        <v>67627</v>
      </c>
      <c r="C14082" s="1" t="s">
        <v>67628</v>
      </c>
      <c r="D14082" s="1" t="s">
        <v>30</v>
      </c>
      <c r="E14082" s="1" t="s">
        <v>1248</v>
      </c>
      <c r="F14082" s="1" t="s">
        <v>44125</v>
      </c>
      <c r="G14082" s="1" t="s">
        <v>67629</v>
      </c>
      <c r="H14082" s="1" t="s">
        <v>67630</v>
      </c>
      <c r="I14082" s="2">
        <v>41215</v>
      </c>
      <c r="J14082" s="2">
        <v>41317</v>
      </c>
      <c r="K14082">
        <v>96</v>
      </c>
      <c r="L14082" s="1" t="s">
        <v>1087</v>
      </c>
      <c r="M14082" s="1" t="s">
        <v>26</v>
      </c>
      <c r="N14082">
        <v>51</v>
      </c>
      <c r="O14082">
        <v>86</v>
      </c>
      <c r="P14082">
        <v>40</v>
      </c>
      <c r="Q14082">
        <v>47864</v>
      </c>
      <c r="R14082">
        <v>91</v>
      </c>
      <c r="S14082">
        <v>47950</v>
      </c>
    </row>
    <row r="14083" spans="1:19" x14ac:dyDescent="0.25">
      <c r="A14083" s="1" t="s">
        <v>67631</v>
      </c>
      <c r="B14083" s="1" t="s">
        <v>67632</v>
      </c>
      <c r="C14083" s="1" t="s">
        <v>38</v>
      </c>
      <c r="D14083" s="1" t="s">
        <v>47</v>
      </c>
      <c r="E14083" s="1" t="s">
        <v>1824</v>
      </c>
      <c r="F14083" s="1" t="s">
        <v>49685</v>
      </c>
      <c r="G14083" s="1" t="s">
        <v>67633</v>
      </c>
      <c r="H14083" s="1" t="s">
        <v>67634</v>
      </c>
      <c r="I14083" s="2">
        <v>8800</v>
      </c>
      <c r="J14083" s="2">
        <v>36795</v>
      </c>
      <c r="K14083">
        <v>90</v>
      </c>
      <c r="L14083" s="1" t="s">
        <v>8765</v>
      </c>
      <c r="M14083" s="1" t="s">
        <v>43</v>
      </c>
      <c r="N14083">
        <v>100</v>
      </c>
      <c r="O14083">
        <v>6</v>
      </c>
      <c r="P14083">
        <v>88</v>
      </c>
      <c r="Q14083">
        <v>112</v>
      </c>
      <c r="R14083">
        <v>188</v>
      </c>
      <c r="S14083">
        <v>118</v>
      </c>
    </row>
    <row r="14084" spans="1:19" x14ac:dyDescent="0.25">
      <c r="A14084" s="1" t="s">
        <v>67635</v>
      </c>
      <c r="B14084" s="1" t="s">
        <v>67636</v>
      </c>
      <c r="C14084" s="1" t="s">
        <v>38</v>
      </c>
      <c r="D14084" s="1" t="s">
        <v>30</v>
      </c>
      <c r="E14084" s="1" t="s">
        <v>198</v>
      </c>
      <c r="F14084" s="1" t="s">
        <v>17428</v>
      </c>
      <c r="G14084" s="1" t="s">
        <v>67637</v>
      </c>
      <c r="H14084" s="1" t="s">
        <v>67638</v>
      </c>
      <c r="I14084" s="2">
        <v>29220</v>
      </c>
      <c r="J14084" s="2">
        <v>37894</v>
      </c>
      <c r="K14084">
        <v>120</v>
      </c>
      <c r="L14084" s="1" t="s">
        <v>52</v>
      </c>
      <c r="M14084" s="1" t="s">
        <v>43</v>
      </c>
      <c r="N14084">
        <v>91</v>
      </c>
      <c r="O14084">
        <v>23</v>
      </c>
      <c r="P14084">
        <v>90</v>
      </c>
      <c r="Q14084">
        <v>5185</v>
      </c>
      <c r="R14084">
        <v>181</v>
      </c>
      <c r="S14084">
        <v>5208</v>
      </c>
    </row>
    <row r="14085" spans="1:19" x14ac:dyDescent="0.25">
      <c r="A14085" s="1" t="s">
        <v>67639</v>
      </c>
      <c r="B14085" s="1" t="s">
        <v>67640</v>
      </c>
      <c r="C14085" s="1" t="s">
        <v>67641</v>
      </c>
      <c r="D14085" s="1" t="s">
        <v>65</v>
      </c>
      <c r="E14085" s="1" t="s">
        <v>2441</v>
      </c>
      <c r="F14085" s="1" t="s">
        <v>975</v>
      </c>
      <c r="G14085" s="1" t="s">
        <v>15186</v>
      </c>
      <c r="H14085" s="1" t="s">
        <v>67642</v>
      </c>
      <c r="I14085" s="2">
        <v>42279</v>
      </c>
      <c r="J14085" s="2">
        <v>42381</v>
      </c>
      <c r="K14085">
        <v>164</v>
      </c>
      <c r="L14085" s="1" t="s">
        <v>25</v>
      </c>
      <c r="M14085" s="1" t="s">
        <v>35</v>
      </c>
      <c r="N14085">
        <v>91</v>
      </c>
      <c r="O14085">
        <v>361</v>
      </c>
      <c r="P14085">
        <v>91</v>
      </c>
      <c r="Q14085">
        <v>131093</v>
      </c>
      <c r="R14085">
        <v>182</v>
      </c>
      <c r="S14085">
        <v>131454</v>
      </c>
    </row>
    <row r="14086" spans="1:19" x14ac:dyDescent="0.25">
      <c r="A14086" s="1" t="s">
        <v>67643</v>
      </c>
      <c r="B14086" s="1" t="s">
        <v>67644</v>
      </c>
      <c r="C14086" s="1" t="s">
        <v>38</v>
      </c>
      <c r="D14086" s="1" t="s">
        <v>47</v>
      </c>
      <c r="E14086" s="1" t="s">
        <v>499</v>
      </c>
      <c r="F14086" s="1" t="s">
        <v>67645</v>
      </c>
      <c r="G14086" s="1" t="s">
        <v>67646</v>
      </c>
      <c r="H14086" s="1" t="s">
        <v>38</v>
      </c>
      <c r="J14086" s="2">
        <v>42437</v>
      </c>
      <c r="K14086">
        <v>97</v>
      </c>
      <c r="L14086" s="1" t="s">
        <v>38</v>
      </c>
      <c r="M14086" s="1" t="s">
        <v>43</v>
      </c>
      <c r="N14086">
        <v>60</v>
      </c>
      <c r="O14086">
        <v>5</v>
      </c>
      <c r="P14086">
        <v>76</v>
      </c>
      <c r="Q14086">
        <v>188</v>
      </c>
      <c r="R14086">
        <v>136</v>
      </c>
      <c r="S14086">
        <v>193</v>
      </c>
    </row>
    <row r="14087" spans="1:19" x14ac:dyDescent="0.25">
      <c r="A14087" s="1" t="s">
        <v>67647</v>
      </c>
      <c r="B14087" s="1" t="s">
        <v>67648</v>
      </c>
      <c r="C14087" s="1" t="s">
        <v>38</v>
      </c>
      <c r="D14087" s="1" t="s">
        <v>65</v>
      </c>
      <c r="E14087" s="1" t="s">
        <v>1248</v>
      </c>
      <c r="F14087" s="1" t="s">
        <v>67649</v>
      </c>
      <c r="G14087" s="1" t="s">
        <v>67650</v>
      </c>
      <c r="H14087" s="1" t="s">
        <v>67651</v>
      </c>
      <c r="I14087" s="2">
        <v>42377</v>
      </c>
      <c r="J14087" s="2">
        <v>42465</v>
      </c>
      <c r="K14087">
        <v>111</v>
      </c>
      <c r="L14087" s="1" t="s">
        <v>1252</v>
      </c>
      <c r="M14087" s="1" t="s">
        <v>26</v>
      </c>
      <c r="N14087">
        <v>14</v>
      </c>
      <c r="O14087">
        <v>7</v>
      </c>
      <c r="P14087">
        <v>62</v>
      </c>
      <c r="Q14087">
        <v>575</v>
      </c>
      <c r="R14087">
        <v>76</v>
      </c>
      <c r="S14087">
        <v>582</v>
      </c>
    </row>
    <row r="14088" spans="1:19" x14ac:dyDescent="0.25">
      <c r="A14088" s="1" t="s">
        <v>67652</v>
      </c>
      <c r="B14088" s="1" t="s">
        <v>67653</v>
      </c>
      <c r="C14088" s="1" t="s">
        <v>67654</v>
      </c>
      <c r="D14088" s="1" t="s">
        <v>30</v>
      </c>
      <c r="E14088" s="1" t="s">
        <v>116</v>
      </c>
      <c r="F14088" s="1" t="s">
        <v>13593</v>
      </c>
      <c r="G14088" s="1" t="s">
        <v>13593</v>
      </c>
      <c r="H14088" s="1" t="s">
        <v>67655</v>
      </c>
      <c r="I14088" s="2">
        <v>41166</v>
      </c>
      <c r="J14088" s="2">
        <v>41331</v>
      </c>
      <c r="K14088">
        <v>138</v>
      </c>
      <c r="L14088" s="1" t="s">
        <v>285</v>
      </c>
      <c r="M14088" s="1" t="s">
        <v>35</v>
      </c>
      <c r="N14088">
        <v>85</v>
      </c>
      <c r="O14088">
        <v>247</v>
      </c>
      <c r="P14088">
        <v>61</v>
      </c>
      <c r="Q14088">
        <v>50333</v>
      </c>
      <c r="R14088">
        <v>146</v>
      </c>
      <c r="S14088">
        <v>50580</v>
      </c>
    </row>
    <row r="14089" spans="1:19" x14ac:dyDescent="0.25">
      <c r="A14089" s="1" t="s">
        <v>67656</v>
      </c>
      <c r="B14089" s="1" t="s">
        <v>67657</v>
      </c>
      <c r="C14089" s="1" t="s">
        <v>67658</v>
      </c>
      <c r="D14089" s="1" t="s">
        <v>65</v>
      </c>
      <c r="E14089" s="1" t="s">
        <v>3389</v>
      </c>
      <c r="F14089" s="1" t="s">
        <v>45979</v>
      </c>
      <c r="G14089" s="1" t="s">
        <v>67659</v>
      </c>
      <c r="H14089" s="1" t="s">
        <v>67660</v>
      </c>
      <c r="I14089" s="2">
        <v>41901</v>
      </c>
      <c r="J14089" s="2">
        <v>41989</v>
      </c>
      <c r="K14089">
        <v>114</v>
      </c>
      <c r="L14089" s="1" t="s">
        <v>25</v>
      </c>
      <c r="M14089" s="1" t="s">
        <v>43</v>
      </c>
      <c r="N14089">
        <v>65</v>
      </c>
      <c r="O14089">
        <v>170</v>
      </c>
      <c r="P14089">
        <v>68</v>
      </c>
      <c r="Q14089">
        <v>94206</v>
      </c>
      <c r="R14089">
        <v>133</v>
      </c>
      <c r="S14089">
        <v>94376</v>
      </c>
    </row>
    <row r="14090" spans="1:19" x14ac:dyDescent="0.25">
      <c r="A14090" s="1" t="s">
        <v>67661</v>
      </c>
      <c r="B14090" s="1" t="s">
        <v>67662</v>
      </c>
      <c r="C14090" s="1" t="s">
        <v>67663</v>
      </c>
      <c r="D14090" s="1" t="s">
        <v>65</v>
      </c>
      <c r="E14090" s="1" t="s">
        <v>301</v>
      </c>
      <c r="F14090" s="1" t="s">
        <v>49422</v>
      </c>
      <c r="G14090" s="1" t="s">
        <v>49422</v>
      </c>
      <c r="H14090" s="1" t="s">
        <v>67664</v>
      </c>
      <c r="I14090" s="2">
        <v>42482</v>
      </c>
      <c r="J14090" s="2">
        <v>42619</v>
      </c>
      <c r="K14090">
        <v>100</v>
      </c>
      <c r="L14090" s="1" t="s">
        <v>42469</v>
      </c>
      <c r="M14090" s="1" t="s">
        <v>35</v>
      </c>
      <c r="N14090">
        <v>85</v>
      </c>
      <c r="O14090">
        <v>143</v>
      </c>
      <c r="P14090">
        <v>56</v>
      </c>
      <c r="Q14090">
        <v>9226</v>
      </c>
      <c r="R14090">
        <v>141</v>
      </c>
      <c r="S14090">
        <v>9369</v>
      </c>
    </row>
    <row r="14091" spans="1:19" x14ac:dyDescent="0.25">
      <c r="A14091" s="1" t="s">
        <v>67665</v>
      </c>
      <c r="B14091" s="1" t="s">
        <v>67666</v>
      </c>
      <c r="C14091" s="1" t="s">
        <v>67667</v>
      </c>
      <c r="D14091" s="1" t="s">
        <v>65</v>
      </c>
      <c r="E14091" s="1" t="s">
        <v>364</v>
      </c>
      <c r="F14091" s="1" t="s">
        <v>5078</v>
      </c>
      <c r="G14091" s="1" t="s">
        <v>67668</v>
      </c>
      <c r="H14091" s="1" t="s">
        <v>67669</v>
      </c>
      <c r="I14091" s="2">
        <v>43322</v>
      </c>
      <c r="J14091" s="2">
        <v>43417</v>
      </c>
      <c r="K14091">
        <v>114</v>
      </c>
      <c r="L14091" s="1" t="s">
        <v>70</v>
      </c>
      <c r="M14091" s="1" t="s">
        <v>26</v>
      </c>
      <c r="N14091">
        <v>46</v>
      </c>
      <c r="O14091">
        <v>288</v>
      </c>
      <c r="P14091">
        <v>43</v>
      </c>
      <c r="Q14091">
        <v>6515</v>
      </c>
      <c r="R14091">
        <v>89</v>
      </c>
      <c r="S14091">
        <v>6803</v>
      </c>
    </row>
    <row r="14092" spans="1:19" x14ac:dyDescent="0.25">
      <c r="A14092" s="1" t="s">
        <v>67670</v>
      </c>
      <c r="B14092" s="1" t="s">
        <v>67671</v>
      </c>
      <c r="C14092" s="1" t="s">
        <v>38</v>
      </c>
      <c r="D14092" s="1" t="s">
        <v>47</v>
      </c>
      <c r="E14092" s="1" t="s">
        <v>108</v>
      </c>
      <c r="F14092" s="1" t="s">
        <v>67672</v>
      </c>
      <c r="G14092" s="1" t="s">
        <v>67672</v>
      </c>
      <c r="H14092" s="1" t="s">
        <v>67673</v>
      </c>
      <c r="I14092" s="2">
        <v>39186</v>
      </c>
      <c r="J14092" s="2">
        <v>39959</v>
      </c>
      <c r="K14092">
        <v>95</v>
      </c>
      <c r="L14092" s="1" t="s">
        <v>34</v>
      </c>
      <c r="M14092" s="1" t="s">
        <v>43</v>
      </c>
      <c r="N14092">
        <v>80</v>
      </c>
      <c r="O14092">
        <v>15</v>
      </c>
      <c r="P14092">
        <v>41</v>
      </c>
      <c r="Q14092">
        <v>239</v>
      </c>
      <c r="R14092">
        <v>121</v>
      </c>
      <c r="S14092">
        <v>254</v>
      </c>
    </row>
    <row r="14093" spans="1:19" x14ac:dyDescent="0.25">
      <c r="A14093" s="1" t="s">
        <v>67674</v>
      </c>
      <c r="B14093" s="1" t="s">
        <v>67675</v>
      </c>
      <c r="C14093" s="1" t="s">
        <v>67676</v>
      </c>
      <c r="D14093" s="1" t="s">
        <v>47</v>
      </c>
      <c r="E14093" s="1" t="s">
        <v>198</v>
      </c>
      <c r="F14093" s="1" t="s">
        <v>40871</v>
      </c>
      <c r="G14093" s="1" t="s">
        <v>8523</v>
      </c>
      <c r="H14093" s="1" t="s">
        <v>67677</v>
      </c>
      <c r="I14093" s="2">
        <v>43434</v>
      </c>
      <c r="J14093" s="2">
        <v>43529</v>
      </c>
      <c r="K14093">
        <v>101</v>
      </c>
      <c r="L14093" s="1" t="s">
        <v>7857</v>
      </c>
      <c r="M14093" s="1" t="s">
        <v>43</v>
      </c>
      <c r="N14093">
        <v>74</v>
      </c>
      <c r="O14093">
        <v>81</v>
      </c>
      <c r="P14093">
        <v>30</v>
      </c>
      <c r="Q14093">
        <v>332</v>
      </c>
      <c r="R14093">
        <v>104</v>
      </c>
      <c r="S14093">
        <v>413</v>
      </c>
    </row>
    <row r="14094" spans="1:19" x14ac:dyDescent="0.25">
      <c r="A14094" s="1" t="s">
        <v>67678</v>
      </c>
      <c r="B14094" s="1" t="s">
        <v>67679</v>
      </c>
      <c r="C14094" s="1" t="s">
        <v>67680</v>
      </c>
      <c r="D14094" s="1" t="s">
        <v>65</v>
      </c>
      <c r="E14094" s="1" t="s">
        <v>263</v>
      </c>
      <c r="F14094" s="1" t="s">
        <v>67681</v>
      </c>
      <c r="G14094" s="1" t="s">
        <v>67682</v>
      </c>
      <c r="H14094" s="1" t="s">
        <v>67683</v>
      </c>
      <c r="I14094" s="2">
        <v>39120</v>
      </c>
      <c r="J14094" s="2">
        <v>39238</v>
      </c>
      <c r="K14094">
        <v>90</v>
      </c>
      <c r="L14094" s="1" t="s">
        <v>1351</v>
      </c>
      <c r="M14094" s="1" t="s">
        <v>26</v>
      </c>
      <c r="N14094">
        <v>12</v>
      </c>
      <c r="O14094">
        <v>84</v>
      </c>
      <c r="P14094">
        <v>44</v>
      </c>
      <c r="Q14094">
        <v>491916</v>
      </c>
      <c r="R14094">
        <v>56</v>
      </c>
      <c r="S14094">
        <v>492000</v>
      </c>
    </row>
    <row r="14095" spans="1:19" x14ac:dyDescent="0.25">
      <c r="A14095" s="1" t="s">
        <v>67684</v>
      </c>
      <c r="B14095" s="1" t="s">
        <v>67685</v>
      </c>
      <c r="C14095" s="1" t="s">
        <v>67686</v>
      </c>
      <c r="D14095" s="1" t="s">
        <v>47</v>
      </c>
      <c r="E14095" s="1" t="s">
        <v>301</v>
      </c>
      <c r="F14095" s="1" t="s">
        <v>5399</v>
      </c>
      <c r="G14095" s="1" t="s">
        <v>5399</v>
      </c>
      <c r="H14095" s="1" t="s">
        <v>67687</v>
      </c>
      <c r="I14095" s="2">
        <v>43021</v>
      </c>
      <c r="J14095" s="2">
        <v>43021</v>
      </c>
      <c r="L14095" s="1" t="s">
        <v>9490</v>
      </c>
      <c r="M14095" s="1" t="s">
        <v>35</v>
      </c>
      <c r="N14095">
        <v>93</v>
      </c>
      <c r="O14095">
        <v>177</v>
      </c>
      <c r="P14095">
        <v>72</v>
      </c>
      <c r="Q14095">
        <v>5328</v>
      </c>
      <c r="R14095">
        <v>165</v>
      </c>
      <c r="S14095">
        <v>5505</v>
      </c>
    </row>
    <row r="14096" spans="1:19" x14ac:dyDescent="0.25">
      <c r="A14096" s="1" t="s">
        <v>67688</v>
      </c>
      <c r="B14096" s="1" t="s">
        <v>67689</v>
      </c>
      <c r="C14096" s="1" t="s">
        <v>38</v>
      </c>
      <c r="D14096" s="1" t="s">
        <v>47</v>
      </c>
      <c r="E14096" s="1" t="s">
        <v>263</v>
      </c>
      <c r="F14096" s="1" t="s">
        <v>38430</v>
      </c>
      <c r="G14096" s="1" t="s">
        <v>38430</v>
      </c>
      <c r="H14096" s="1" t="s">
        <v>67690</v>
      </c>
      <c r="I14096" s="2">
        <v>43119</v>
      </c>
      <c r="J14096" s="2">
        <v>43119</v>
      </c>
      <c r="K14096">
        <v>93</v>
      </c>
      <c r="L14096" s="1" t="s">
        <v>310</v>
      </c>
      <c r="M14096" s="1" t="s">
        <v>26</v>
      </c>
      <c r="N14096">
        <v>30</v>
      </c>
      <c r="O14096">
        <v>10</v>
      </c>
      <c r="P14096">
        <v>34</v>
      </c>
      <c r="Q14096">
        <v>157</v>
      </c>
      <c r="R14096">
        <v>64</v>
      </c>
      <c r="S14096">
        <v>167</v>
      </c>
    </row>
    <row r="14097" spans="1:19" x14ac:dyDescent="0.25">
      <c r="A14097" s="1" t="s">
        <v>67691</v>
      </c>
      <c r="B14097" s="1" t="s">
        <v>67692</v>
      </c>
      <c r="C14097" s="1" t="s">
        <v>67693</v>
      </c>
      <c r="D14097" s="1" t="s">
        <v>47</v>
      </c>
      <c r="E14097" s="1" t="s">
        <v>198</v>
      </c>
      <c r="F14097" s="1" t="s">
        <v>57780</v>
      </c>
      <c r="G14097" s="1" t="s">
        <v>57780</v>
      </c>
      <c r="H14097" s="1" t="s">
        <v>67694</v>
      </c>
      <c r="I14097" s="2">
        <v>42937</v>
      </c>
      <c r="J14097" s="2">
        <v>43025</v>
      </c>
      <c r="K14097">
        <v>117</v>
      </c>
      <c r="L14097" s="1" t="s">
        <v>1552</v>
      </c>
      <c r="M14097" s="1" t="s">
        <v>35</v>
      </c>
      <c r="N14097">
        <v>89</v>
      </c>
      <c r="O14097">
        <v>88</v>
      </c>
      <c r="P14097">
        <v>78</v>
      </c>
      <c r="Q14097">
        <v>472</v>
      </c>
      <c r="R14097">
        <v>167</v>
      </c>
      <c r="S14097">
        <v>560</v>
      </c>
    </row>
    <row r="14098" spans="1:19" x14ac:dyDescent="0.25">
      <c r="A14098" s="1" t="s">
        <v>67695</v>
      </c>
      <c r="B14098" s="1" t="s">
        <v>67696</v>
      </c>
      <c r="C14098" s="1" t="s">
        <v>67697</v>
      </c>
      <c r="D14098" s="1" t="s">
        <v>56</v>
      </c>
      <c r="E14098" s="1" t="s">
        <v>1083</v>
      </c>
      <c r="F14098" s="1" t="s">
        <v>67698</v>
      </c>
      <c r="G14098" s="1" t="s">
        <v>67698</v>
      </c>
      <c r="H14098" s="1" t="s">
        <v>67699</v>
      </c>
      <c r="I14098" s="2">
        <v>40837</v>
      </c>
      <c r="J14098" s="2">
        <v>40960</v>
      </c>
      <c r="K14098">
        <v>100</v>
      </c>
      <c r="L14098" s="1" t="s">
        <v>1252</v>
      </c>
      <c r="M14098" s="1" t="s">
        <v>26</v>
      </c>
      <c r="N14098">
        <v>45</v>
      </c>
      <c r="O14098">
        <v>49</v>
      </c>
      <c r="P14098">
        <v>64</v>
      </c>
      <c r="Q14098">
        <v>3899</v>
      </c>
      <c r="R14098">
        <v>109</v>
      </c>
      <c r="S14098">
        <v>3948</v>
      </c>
    </row>
    <row r="14099" spans="1:19" x14ac:dyDescent="0.25">
      <c r="A14099" s="1" t="s">
        <v>67700</v>
      </c>
      <c r="B14099" s="1" t="s">
        <v>67701</v>
      </c>
      <c r="C14099" s="1" t="s">
        <v>38</v>
      </c>
      <c r="D14099" s="1" t="s">
        <v>47</v>
      </c>
      <c r="E14099" s="1" t="s">
        <v>198</v>
      </c>
      <c r="F14099" s="1" t="s">
        <v>50468</v>
      </c>
      <c r="G14099" s="1" t="s">
        <v>67702</v>
      </c>
      <c r="H14099" s="1" t="s">
        <v>67703</v>
      </c>
      <c r="I14099" s="2">
        <v>40802</v>
      </c>
      <c r="J14099" s="2">
        <v>40939</v>
      </c>
      <c r="K14099">
        <v>97</v>
      </c>
      <c r="L14099" s="1" t="s">
        <v>1856</v>
      </c>
      <c r="M14099" s="1" t="s">
        <v>35</v>
      </c>
      <c r="N14099">
        <v>79</v>
      </c>
      <c r="O14099">
        <v>42</v>
      </c>
      <c r="P14099">
        <v>64</v>
      </c>
      <c r="Q14099">
        <v>781</v>
      </c>
      <c r="R14099">
        <v>143</v>
      </c>
      <c r="S14099">
        <v>823</v>
      </c>
    </row>
    <row r="14100" spans="1:19" x14ac:dyDescent="0.25">
      <c r="A14100" s="1" t="s">
        <v>67704</v>
      </c>
      <c r="B14100" s="1" t="s">
        <v>67705</v>
      </c>
      <c r="C14100" s="1" t="s">
        <v>67706</v>
      </c>
      <c r="D14100" s="1" t="s">
        <v>47</v>
      </c>
      <c r="E14100" s="1" t="s">
        <v>7083</v>
      </c>
      <c r="F14100" s="1" t="s">
        <v>12646</v>
      </c>
      <c r="G14100" s="1" t="s">
        <v>12646</v>
      </c>
      <c r="H14100" s="1" t="s">
        <v>67707</v>
      </c>
      <c r="I14100" s="2">
        <v>42587</v>
      </c>
      <c r="J14100" s="2">
        <v>42647</v>
      </c>
      <c r="K14100">
        <v>87</v>
      </c>
      <c r="L14100" s="1" t="s">
        <v>67708</v>
      </c>
      <c r="M14100" s="1" t="s">
        <v>43</v>
      </c>
      <c r="N14100">
        <v>62</v>
      </c>
      <c r="O14100">
        <v>26</v>
      </c>
      <c r="P14100">
        <v>35</v>
      </c>
      <c r="Q14100">
        <v>290</v>
      </c>
      <c r="R14100">
        <v>97</v>
      </c>
      <c r="S14100">
        <v>316</v>
      </c>
    </row>
    <row r="14101" spans="1:19" x14ac:dyDescent="0.25">
      <c r="A14101" s="1" t="s">
        <v>67709</v>
      </c>
      <c r="B14101" s="1" t="s">
        <v>67710</v>
      </c>
      <c r="C14101" s="1" t="s">
        <v>38</v>
      </c>
      <c r="D14101" s="1" t="s">
        <v>47</v>
      </c>
      <c r="E14101" s="1" t="s">
        <v>7285</v>
      </c>
      <c r="F14101" s="1" t="s">
        <v>24977</v>
      </c>
      <c r="G14101" s="1" t="s">
        <v>67711</v>
      </c>
      <c r="H14101" s="1" t="s">
        <v>67712</v>
      </c>
      <c r="I14101" s="2">
        <v>40947</v>
      </c>
      <c r="J14101" s="2">
        <v>41212</v>
      </c>
      <c r="K14101">
        <v>52</v>
      </c>
      <c r="L14101" s="1" t="s">
        <v>33666</v>
      </c>
      <c r="M14101" s="1" t="s">
        <v>43</v>
      </c>
      <c r="N14101">
        <v>100</v>
      </c>
      <c r="O14101">
        <v>10</v>
      </c>
      <c r="P14101">
        <v>100</v>
      </c>
      <c r="Q14101">
        <v>148</v>
      </c>
      <c r="R14101">
        <v>200</v>
      </c>
      <c r="S14101">
        <v>158</v>
      </c>
    </row>
    <row r="14102" spans="1:19" x14ac:dyDescent="0.25">
      <c r="A14102" s="1" t="s">
        <v>67713</v>
      </c>
      <c r="B14102" s="1" t="s">
        <v>67714</v>
      </c>
      <c r="C14102" s="1" t="s">
        <v>67715</v>
      </c>
      <c r="D14102" s="1" t="s">
        <v>20</v>
      </c>
      <c r="E14102" s="1" t="s">
        <v>116</v>
      </c>
      <c r="F14102" s="1" t="s">
        <v>9882</v>
      </c>
      <c r="G14102" s="1" t="s">
        <v>67716</v>
      </c>
      <c r="H14102" s="1" t="s">
        <v>67717</v>
      </c>
      <c r="I14102" s="2">
        <v>43196</v>
      </c>
      <c r="J14102" s="2">
        <v>43312</v>
      </c>
      <c r="K14102">
        <v>90</v>
      </c>
      <c r="L14102" s="1" t="s">
        <v>13817</v>
      </c>
      <c r="M14102" s="1" t="s">
        <v>26</v>
      </c>
      <c r="N14102">
        <v>52</v>
      </c>
      <c r="O14102">
        <v>42</v>
      </c>
      <c r="P14102">
        <v>83</v>
      </c>
      <c r="Q14102">
        <v>861</v>
      </c>
      <c r="R14102">
        <v>135</v>
      </c>
      <c r="S14102">
        <v>903</v>
      </c>
    </row>
    <row r="14103" spans="1:19" x14ac:dyDescent="0.25">
      <c r="A14103" s="1" t="s">
        <v>67718</v>
      </c>
      <c r="B14103" s="1" t="s">
        <v>67719</v>
      </c>
      <c r="C14103" s="1" t="s">
        <v>38</v>
      </c>
      <c r="D14103" s="1" t="s">
        <v>47</v>
      </c>
      <c r="E14103" s="1" t="s">
        <v>9974</v>
      </c>
      <c r="F14103" s="1" t="s">
        <v>4961</v>
      </c>
      <c r="G14103" s="1" t="s">
        <v>67720</v>
      </c>
      <c r="H14103" s="1" t="s">
        <v>67721</v>
      </c>
      <c r="I14103" s="2">
        <v>27395</v>
      </c>
      <c r="J14103" s="2">
        <v>36606</v>
      </c>
      <c r="K14103">
        <v>90</v>
      </c>
      <c r="L14103" s="1" t="s">
        <v>67722</v>
      </c>
      <c r="M14103" s="1" t="s">
        <v>43</v>
      </c>
      <c r="N14103">
        <v>100</v>
      </c>
      <c r="O14103">
        <v>16</v>
      </c>
      <c r="P14103">
        <v>92</v>
      </c>
      <c r="Q14103">
        <v>9076</v>
      </c>
      <c r="R14103">
        <v>192</v>
      </c>
      <c r="S14103">
        <v>9092</v>
      </c>
    </row>
    <row r="14104" spans="1:19" x14ac:dyDescent="0.25">
      <c r="A14104" s="1" t="s">
        <v>67723</v>
      </c>
      <c r="B14104" s="1" t="s">
        <v>67724</v>
      </c>
      <c r="C14104" s="1" t="s">
        <v>67725</v>
      </c>
      <c r="D14104" s="1" t="s">
        <v>47</v>
      </c>
      <c r="E14104" s="1" t="s">
        <v>116</v>
      </c>
      <c r="F14104" s="1" t="s">
        <v>14001</v>
      </c>
      <c r="G14104" s="1" t="s">
        <v>67726</v>
      </c>
      <c r="H14104" s="1" t="s">
        <v>67727</v>
      </c>
      <c r="I14104" s="2">
        <v>43315</v>
      </c>
      <c r="J14104" s="2">
        <v>43438</v>
      </c>
      <c r="K14104">
        <v>90</v>
      </c>
      <c r="L14104" s="1" t="s">
        <v>24638</v>
      </c>
      <c r="M14104" s="1" t="s">
        <v>35</v>
      </c>
      <c r="N14104">
        <v>86</v>
      </c>
      <c r="O14104">
        <v>179</v>
      </c>
      <c r="P14104">
        <v>76</v>
      </c>
      <c r="Q14104">
        <v>1450</v>
      </c>
      <c r="R14104">
        <v>162</v>
      </c>
      <c r="S14104">
        <v>1629</v>
      </c>
    </row>
    <row r="14105" spans="1:19" x14ac:dyDescent="0.25">
      <c r="A14105" s="1" t="s">
        <v>67728</v>
      </c>
      <c r="B14105" s="1" t="s">
        <v>67729</v>
      </c>
      <c r="C14105" s="1" t="s">
        <v>67730</v>
      </c>
      <c r="D14105" s="1" t="s">
        <v>47</v>
      </c>
      <c r="E14105" s="1" t="s">
        <v>7600</v>
      </c>
      <c r="F14105" s="1" t="s">
        <v>67731</v>
      </c>
      <c r="G14105" s="1" t="s">
        <v>67732</v>
      </c>
      <c r="H14105" s="1" t="s">
        <v>67733</v>
      </c>
      <c r="I14105" s="2">
        <v>41717</v>
      </c>
      <c r="J14105" s="2">
        <v>41800</v>
      </c>
      <c r="K14105">
        <v>96</v>
      </c>
      <c r="L14105" s="1" t="s">
        <v>540</v>
      </c>
      <c r="M14105" s="1" t="s">
        <v>35</v>
      </c>
      <c r="N14105">
        <v>99</v>
      </c>
      <c r="O14105">
        <v>88</v>
      </c>
      <c r="P14105">
        <v>76</v>
      </c>
      <c r="Q14105">
        <v>5822</v>
      </c>
      <c r="R14105">
        <v>175</v>
      </c>
      <c r="S14105">
        <v>5910</v>
      </c>
    </row>
    <row r="14106" spans="1:19" x14ac:dyDescent="0.25">
      <c r="A14106" s="1" t="s">
        <v>67734</v>
      </c>
      <c r="B14106" s="1" t="s">
        <v>67735</v>
      </c>
      <c r="C14106" s="1" t="s">
        <v>38</v>
      </c>
      <c r="D14106" s="1" t="s">
        <v>47</v>
      </c>
      <c r="E14106" s="1" t="s">
        <v>108</v>
      </c>
      <c r="F14106" s="1" t="s">
        <v>27330</v>
      </c>
      <c r="G14106" s="1" t="s">
        <v>67736</v>
      </c>
      <c r="H14106" s="1" t="s">
        <v>67737</v>
      </c>
      <c r="I14106" s="2">
        <v>41810</v>
      </c>
      <c r="J14106" s="2">
        <v>41863</v>
      </c>
      <c r="K14106">
        <v>90</v>
      </c>
      <c r="L14106" s="1" t="s">
        <v>15053</v>
      </c>
      <c r="M14106" s="1" t="s">
        <v>26</v>
      </c>
      <c r="N14106">
        <v>11</v>
      </c>
      <c r="O14106">
        <v>9</v>
      </c>
      <c r="P14106">
        <v>5</v>
      </c>
      <c r="Q14106">
        <v>109</v>
      </c>
      <c r="R14106">
        <v>16</v>
      </c>
      <c r="S14106">
        <v>118</v>
      </c>
    </row>
    <row r="14107" spans="1:19" x14ac:dyDescent="0.25">
      <c r="A14107" s="1" t="s">
        <v>67738</v>
      </c>
      <c r="B14107" s="1" t="s">
        <v>67739</v>
      </c>
      <c r="C14107" s="1" t="s">
        <v>38</v>
      </c>
      <c r="D14107" s="1" t="s">
        <v>30</v>
      </c>
      <c r="E14107" s="1" t="s">
        <v>1105</v>
      </c>
      <c r="F14107" s="1" t="s">
        <v>67740</v>
      </c>
      <c r="G14107" s="1" t="s">
        <v>67741</v>
      </c>
      <c r="H14107" s="1" t="s">
        <v>67742</v>
      </c>
      <c r="I14107" s="2">
        <v>41114</v>
      </c>
      <c r="J14107" s="2">
        <v>41114</v>
      </c>
      <c r="K14107">
        <v>96</v>
      </c>
      <c r="L14107" s="1" t="s">
        <v>67743</v>
      </c>
      <c r="M14107" s="1" t="s">
        <v>43</v>
      </c>
      <c r="N14107">
        <v>75</v>
      </c>
      <c r="O14107">
        <v>24</v>
      </c>
      <c r="P14107">
        <v>37</v>
      </c>
      <c r="Q14107">
        <v>619</v>
      </c>
      <c r="R14107">
        <v>112</v>
      </c>
      <c r="S14107">
        <v>643</v>
      </c>
    </row>
    <row r="14108" spans="1:19" x14ac:dyDescent="0.25">
      <c r="A14108" s="1" t="s">
        <v>67744</v>
      </c>
      <c r="B14108" s="1" t="s">
        <v>67745</v>
      </c>
      <c r="C14108" s="1" t="s">
        <v>38</v>
      </c>
      <c r="D14108" s="1" t="s">
        <v>47</v>
      </c>
      <c r="E14108" s="1" t="s">
        <v>6487</v>
      </c>
      <c r="F14108" s="1" t="s">
        <v>38</v>
      </c>
      <c r="G14108" s="1" t="s">
        <v>38</v>
      </c>
      <c r="H14108" s="1" t="s">
        <v>38</v>
      </c>
      <c r="I14108" s="2">
        <v>41664</v>
      </c>
      <c r="J14108" s="2">
        <v>42738</v>
      </c>
      <c r="K14108">
        <v>120</v>
      </c>
      <c r="L14108" s="1" t="s">
        <v>67746</v>
      </c>
      <c r="M14108" s="1" t="s">
        <v>43</v>
      </c>
      <c r="N14108">
        <v>100</v>
      </c>
      <c r="O14108">
        <v>5</v>
      </c>
      <c r="P14108">
        <v>50</v>
      </c>
      <c r="Q14108">
        <v>968</v>
      </c>
      <c r="R14108">
        <v>150</v>
      </c>
      <c r="S14108">
        <v>973</v>
      </c>
    </row>
    <row r="14109" spans="1:19" x14ac:dyDescent="0.25">
      <c r="A14109" s="1" t="s">
        <v>67747</v>
      </c>
      <c r="B14109" s="1" t="s">
        <v>67748</v>
      </c>
      <c r="C14109" s="1" t="s">
        <v>38</v>
      </c>
      <c r="D14109" s="1" t="s">
        <v>47</v>
      </c>
      <c r="E14109" s="1" t="s">
        <v>1556</v>
      </c>
      <c r="F14109" s="1" t="s">
        <v>40657</v>
      </c>
      <c r="G14109" s="1" t="s">
        <v>38</v>
      </c>
      <c r="H14109" s="1" t="s">
        <v>67749</v>
      </c>
      <c r="I14109" s="2">
        <v>43147</v>
      </c>
      <c r="J14109" s="2">
        <v>43235</v>
      </c>
      <c r="K14109">
        <v>114</v>
      </c>
      <c r="L14109" s="1" t="s">
        <v>15081</v>
      </c>
      <c r="M14109" s="1" t="s">
        <v>26</v>
      </c>
      <c r="N14109">
        <v>33</v>
      </c>
      <c r="O14109">
        <v>6</v>
      </c>
      <c r="P14109">
        <v>48</v>
      </c>
      <c r="Q14109">
        <v>156</v>
      </c>
      <c r="R14109">
        <v>81</v>
      </c>
      <c r="S14109">
        <v>162</v>
      </c>
    </row>
    <row r="14110" spans="1:19" x14ac:dyDescent="0.25">
      <c r="A14110" s="1" t="s">
        <v>67750</v>
      </c>
      <c r="B14110" s="1" t="s">
        <v>67751</v>
      </c>
      <c r="C14110" s="1" t="s">
        <v>67752</v>
      </c>
      <c r="D14110" s="1" t="s">
        <v>30</v>
      </c>
      <c r="E14110" s="1" t="s">
        <v>1396</v>
      </c>
      <c r="F14110" s="1" t="s">
        <v>67753</v>
      </c>
      <c r="G14110" s="1" t="s">
        <v>67753</v>
      </c>
      <c r="H14110" s="1" t="s">
        <v>67754</v>
      </c>
      <c r="I14110" s="2">
        <v>42685</v>
      </c>
      <c r="J14110" s="2">
        <v>42759</v>
      </c>
      <c r="K14110">
        <v>91</v>
      </c>
      <c r="L14110" s="1" t="s">
        <v>15036</v>
      </c>
      <c r="M14110" s="1" t="s">
        <v>35</v>
      </c>
      <c r="N14110">
        <v>80</v>
      </c>
      <c r="O14110">
        <v>46</v>
      </c>
      <c r="P14110">
        <v>40</v>
      </c>
      <c r="Q14110">
        <v>4779</v>
      </c>
      <c r="R14110">
        <v>120</v>
      </c>
      <c r="S14110">
        <v>4825</v>
      </c>
    </row>
    <row r="14111" spans="1:19" x14ac:dyDescent="0.25">
      <c r="A14111" s="1" t="s">
        <v>67755</v>
      </c>
      <c r="B14111" s="1" t="s">
        <v>67756</v>
      </c>
      <c r="C14111" s="1" t="s">
        <v>38</v>
      </c>
      <c r="D14111" s="1" t="s">
        <v>47</v>
      </c>
      <c r="E14111" s="1" t="s">
        <v>256</v>
      </c>
      <c r="F14111" s="1" t="s">
        <v>67757</v>
      </c>
      <c r="G14111" s="1" t="s">
        <v>67758</v>
      </c>
      <c r="H14111" s="1" t="s">
        <v>67759</v>
      </c>
      <c r="I14111" s="2">
        <v>42965</v>
      </c>
      <c r="J14111" s="2">
        <v>42965</v>
      </c>
      <c r="K14111">
        <v>103</v>
      </c>
      <c r="L14111" s="1" t="s">
        <v>14293</v>
      </c>
      <c r="M14111" s="1" t="s">
        <v>43</v>
      </c>
      <c r="N14111">
        <v>60</v>
      </c>
      <c r="O14111">
        <v>5</v>
      </c>
      <c r="P14111">
        <v>45</v>
      </c>
      <c r="Q14111">
        <v>168</v>
      </c>
      <c r="R14111">
        <v>105</v>
      </c>
      <c r="S14111">
        <v>173</v>
      </c>
    </row>
    <row r="14112" spans="1:19" x14ac:dyDescent="0.25">
      <c r="A14112" s="1" t="s">
        <v>67760</v>
      </c>
      <c r="B14112" s="1" t="s">
        <v>67761</v>
      </c>
      <c r="C14112" s="1" t="s">
        <v>67762</v>
      </c>
      <c r="D14112" s="1" t="s">
        <v>65</v>
      </c>
      <c r="E14112" s="1" t="s">
        <v>1083</v>
      </c>
      <c r="F14112" s="1" t="s">
        <v>7425</v>
      </c>
      <c r="G14112" s="1" t="s">
        <v>7426</v>
      </c>
      <c r="H14112" s="1" t="s">
        <v>67763</v>
      </c>
      <c r="I14112" s="2">
        <v>41677</v>
      </c>
      <c r="J14112" s="2">
        <v>41779</v>
      </c>
      <c r="K14112">
        <v>118</v>
      </c>
      <c r="L14112" s="1" t="s">
        <v>239</v>
      </c>
      <c r="M14112" s="1" t="s">
        <v>26</v>
      </c>
      <c r="N14112">
        <v>31</v>
      </c>
      <c r="O14112">
        <v>249</v>
      </c>
      <c r="P14112">
        <v>44</v>
      </c>
      <c r="Q14112">
        <v>72897</v>
      </c>
      <c r="R14112">
        <v>75</v>
      </c>
      <c r="S14112">
        <v>73146</v>
      </c>
    </row>
    <row r="14113" spans="1:19" x14ac:dyDescent="0.25">
      <c r="A14113" s="1" t="s">
        <v>67764</v>
      </c>
      <c r="B14113" s="1" t="s">
        <v>67765</v>
      </c>
      <c r="C14113" s="1" t="s">
        <v>67766</v>
      </c>
      <c r="D14113" s="1" t="s">
        <v>65</v>
      </c>
      <c r="E14113" s="1" t="s">
        <v>3817</v>
      </c>
      <c r="F14113" s="1" t="s">
        <v>11969</v>
      </c>
      <c r="G14113" s="1" t="s">
        <v>67767</v>
      </c>
      <c r="H14113" s="1" t="s">
        <v>67768</v>
      </c>
      <c r="I14113" s="2">
        <v>41507</v>
      </c>
      <c r="J14113" s="2">
        <v>41611</v>
      </c>
      <c r="K14113">
        <v>130</v>
      </c>
      <c r="L14113" s="1" t="s">
        <v>239</v>
      </c>
      <c r="M14113" s="1" t="s">
        <v>26</v>
      </c>
      <c r="N14113">
        <v>14</v>
      </c>
      <c r="O14113">
        <v>125</v>
      </c>
      <c r="P14113">
        <v>58</v>
      </c>
      <c r="Q14113">
        <v>57304</v>
      </c>
      <c r="R14113">
        <v>72</v>
      </c>
      <c r="S14113">
        <v>57429</v>
      </c>
    </row>
    <row r="14114" spans="1:19" x14ac:dyDescent="0.25">
      <c r="A14114" s="1" t="s">
        <v>67769</v>
      </c>
      <c r="B14114" s="1" t="s">
        <v>67770</v>
      </c>
      <c r="C14114" s="1" t="s">
        <v>38</v>
      </c>
      <c r="D14114" s="1" t="s">
        <v>47</v>
      </c>
      <c r="E14114" s="1" t="s">
        <v>1105</v>
      </c>
      <c r="F14114" s="1" t="s">
        <v>67771</v>
      </c>
      <c r="G14114" s="1" t="s">
        <v>67772</v>
      </c>
      <c r="H14114" s="1" t="s">
        <v>67773</v>
      </c>
      <c r="I14114" s="2">
        <v>43350</v>
      </c>
      <c r="J14114" s="2">
        <v>43350</v>
      </c>
      <c r="K14114">
        <v>102</v>
      </c>
      <c r="L14114" s="1" t="s">
        <v>9490</v>
      </c>
      <c r="M14114" s="1" t="s">
        <v>43</v>
      </c>
      <c r="N14114">
        <v>86</v>
      </c>
      <c r="O14114">
        <v>7</v>
      </c>
      <c r="P14114">
        <v>36</v>
      </c>
      <c r="Q14114">
        <v>38</v>
      </c>
      <c r="R14114">
        <v>122</v>
      </c>
      <c r="S14114">
        <v>45</v>
      </c>
    </row>
    <row r="14115" spans="1:19" x14ac:dyDescent="0.25">
      <c r="A14115" s="1" t="s">
        <v>67774</v>
      </c>
      <c r="B14115" s="1" t="s">
        <v>67775</v>
      </c>
      <c r="C14115" s="1" t="s">
        <v>38</v>
      </c>
      <c r="D14115" s="1" t="s">
        <v>47</v>
      </c>
      <c r="E14115" s="1" t="s">
        <v>499</v>
      </c>
      <c r="F14115" s="1" t="s">
        <v>67776</v>
      </c>
      <c r="G14115" s="1" t="s">
        <v>67776</v>
      </c>
      <c r="H14115" s="1" t="s">
        <v>67777</v>
      </c>
      <c r="I14115" s="2">
        <v>43567</v>
      </c>
      <c r="J14115" s="2">
        <v>43655</v>
      </c>
      <c r="K14115">
        <v>90</v>
      </c>
      <c r="L14115" s="1" t="s">
        <v>38</v>
      </c>
      <c r="M14115" s="1" t="s">
        <v>43</v>
      </c>
      <c r="N14115">
        <v>91</v>
      </c>
      <c r="O14115">
        <v>11</v>
      </c>
      <c r="P14115">
        <v>100</v>
      </c>
      <c r="Q14115">
        <v>40</v>
      </c>
      <c r="R14115">
        <v>191</v>
      </c>
      <c r="S14115">
        <v>51</v>
      </c>
    </row>
    <row r="14116" spans="1:19" x14ac:dyDescent="0.25">
      <c r="A14116" s="1" t="s">
        <v>67778</v>
      </c>
      <c r="B14116" s="1" t="s">
        <v>67779</v>
      </c>
      <c r="C14116" s="1" t="s">
        <v>38</v>
      </c>
      <c r="D14116" s="1" t="s">
        <v>47</v>
      </c>
      <c r="E14116" s="1" t="s">
        <v>116</v>
      </c>
      <c r="F14116" s="1" t="s">
        <v>12917</v>
      </c>
      <c r="G14116" s="1" t="s">
        <v>67780</v>
      </c>
      <c r="H14116" s="1" t="s">
        <v>67781</v>
      </c>
      <c r="I14116" s="2">
        <v>42818</v>
      </c>
      <c r="J14116" s="2">
        <v>42818</v>
      </c>
      <c r="K14116">
        <v>91</v>
      </c>
      <c r="L14116" s="1" t="s">
        <v>9490</v>
      </c>
      <c r="M14116" s="1" t="s">
        <v>26</v>
      </c>
      <c r="N14116">
        <v>38</v>
      </c>
      <c r="O14116">
        <v>21</v>
      </c>
      <c r="P14116">
        <v>39</v>
      </c>
      <c r="Q14116">
        <v>242</v>
      </c>
      <c r="R14116">
        <v>77</v>
      </c>
      <c r="S14116">
        <v>263</v>
      </c>
    </row>
    <row r="14117" spans="1:19" x14ac:dyDescent="0.25">
      <c r="A14117" s="1" t="s">
        <v>67782</v>
      </c>
      <c r="B14117" s="1" t="s">
        <v>67783</v>
      </c>
      <c r="C14117" s="1" t="s">
        <v>67784</v>
      </c>
      <c r="D14117" s="1" t="s">
        <v>30</v>
      </c>
      <c r="E14117" s="1" t="s">
        <v>108</v>
      </c>
      <c r="F14117" s="1" t="s">
        <v>67785</v>
      </c>
      <c r="G14117" s="1" t="s">
        <v>67786</v>
      </c>
      <c r="H14117" s="1" t="s">
        <v>67787</v>
      </c>
      <c r="I14117" s="2">
        <v>41586</v>
      </c>
      <c r="J14117" s="2">
        <v>41793</v>
      </c>
      <c r="K14117">
        <v>85</v>
      </c>
      <c r="L14117" s="1" t="s">
        <v>67788</v>
      </c>
      <c r="M14117" s="1" t="s">
        <v>43</v>
      </c>
      <c r="N14117">
        <v>69</v>
      </c>
      <c r="O14117">
        <v>42</v>
      </c>
      <c r="P14117">
        <v>43</v>
      </c>
      <c r="Q14117">
        <v>1160</v>
      </c>
      <c r="R14117">
        <v>112</v>
      </c>
      <c r="S14117">
        <v>1202</v>
      </c>
    </row>
    <row r="14118" spans="1:19" x14ac:dyDescent="0.25">
      <c r="A14118" s="1" t="s">
        <v>67789</v>
      </c>
      <c r="B14118" s="1" t="s">
        <v>67790</v>
      </c>
      <c r="C14118" s="1" t="s">
        <v>38</v>
      </c>
      <c r="D14118" s="1" t="s">
        <v>30</v>
      </c>
      <c r="E14118" s="1" t="s">
        <v>1396</v>
      </c>
      <c r="F14118" s="1" t="s">
        <v>13091</v>
      </c>
      <c r="G14118" s="1" t="s">
        <v>13091</v>
      </c>
      <c r="H14118" s="1" t="s">
        <v>67791</v>
      </c>
      <c r="I14118" s="2">
        <v>41019</v>
      </c>
      <c r="J14118" s="2">
        <v>41149</v>
      </c>
      <c r="K14118">
        <v>82</v>
      </c>
      <c r="L14118" s="1" t="s">
        <v>310</v>
      </c>
      <c r="M14118" s="1" t="s">
        <v>26</v>
      </c>
      <c r="N14118">
        <v>13</v>
      </c>
      <c r="O14118">
        <v>46</v>
      </c>
      <c r="P14118">
        <v>23</v>
      </c>
      <c r="Q14118">
        <v>5600</v>
      </c>
      <c r="R14118">
        <v>36</v>
      </c>
      <c r="S14118">
        <v>5646</v>
      </c>
    </row>
    <row r="14119" spans="1:19" x14ac:dyDescent="0.25">
      <c r="A14119" s="1" t="s">
        <v>67792</v>
      </c>
      <c r="B14119" s="1" t="s">
        <v>67793</v>
      </c>
      <c r="C14119" s="1" t="s">
        <v>38</v>
      </c>
      <c r="D14119" s="1" t="s">
        <v>47</v>
      </c>
      <c r="E14119" s="1" t="s">
        <v>301</v>
      </c>
      <c r="F14119" s="1" t="s">
        <v>20300</v>
      </c>
      <c r="G14119" s="1" t="s">
        <v>20300</v>
      </c>
      <c r="H14119" s="1" t="s">
        <v>67794</v>
      </c>
      <c r="I14119" s="2">
        <v>43329</v>
      </c>
      <c r="J14119" s="2">
        <v>43329</v>
      </c>
      <c r="K14119">
        <v>112</v>
      </c>
      <c r="L14119" s="1" t="s">
        <v>9490</v>
      </c>
      <c r="M14119" s="1" t="s">
        <v>43</v>
      </c>
      <c r="N14119">
        <v>60</v>
      </c>
      <c r="O14119">
        <v>20</v>
      </c>
      <c r="P14119">
        <v>47</v>
      </c>
      <c r="Q14119">
        <v>49</v>
      </c>
      <c r="R14119">
        <v>107</v>
      </c>
      <c r="S14119">
        <v>69</v>
      </c>
    </row>
    <row r="14120" spans="1:19" x14ac:dyDescent="0.25">
      <c r="A14120" s="1" t="s">
        <v>67795</v>
      </c>
      <c r="B14120" s="1" t="s">
        <v>67796</v>
      </c>
      <c r="C14120" s="1" t="s">
        <v>67797</v>
      </c>
      <c r="D14120" s="1" t="s">
        <v>30</v>
      </c>
      <c r="E14120" s="1" t="s">
        <v>116</v>
      </c>
      <c r="F14120" s="1" t="s">
        <v>20961</v>
      </c>
      <c r="G14120" s="1" t="s">
        <v>7735</v>
      </c>
      <c r="H14120" s="1" t="s">
        <v>67798</v>
      </c>
      <c r="I14120" s="2">
        <v>38001</v>
      </c>
      <c r="J14120" s="2">
        <v>38398</v>
      </c>
      <c r="K14120">
        <v>128</v>
      </c>
      <c r="L14120" s="1" t="s">
        <v>1174</v>
      </c>
      <c r="M14120" s="1" t="s">
        <v>35</v>
      </c>
      <c r="N14120">
        <v>83</v>
      </c>
      <c r="O14120">
        <v>157</v>
      </c>
      <c r="P14120">
        <v>92</v>
      </c>
      <c r="Q14120">
        <v>68709</v>
      </c>
      <c r="R14120">
        <v>175</v>
      </c>
      <c r="S14120">
        <v>68866</v>
      </c>
    </row>
    <row r="14121" spans="1:19" x14ac:dyDescent="0.25">
      <c r="A14121" s="1" t="s">
        <v>67799</v>
      </c>
      <c r="B14121" s="1" t="s">
        <v>67800</v>
      </c>
      <c r="C14121" s="1" t="s">
        <v>67801</v>
      </c>
      <c r="D14121" s="1" t="s">
        <v>65</v>
      </c>
      <c r="E14121" s="1" t="s">
        <v>328</v>
      </c>
      <c r="F14121" s="1" t="s">
        <v>50591</v>
      </c>
      <c r="G14121" s="1" t="s">
        <v>67802</v>
      </c>
      <c r="H14121" s="1" t="s">
        <v>67803</v>
      </c>
      <c r="I14121" s="2">
        <v>43014</v>
      </c>
      <c r="J14121" s="2">
        <v>43095</v>
      </c>
      <c r="K14121">
        <v>100</v>
      </c>
      <c r="L14121" s="1" t="s">
        <v>25</v>
      </c>
      <c r="M14121" s="1" t="s">
        <v>26</v>
      </c>
      <c r="N14121">
        <v>39</v>
      </c>
      <c r="O14121">
        <v>167</v>
      </c>
      <c r="P14121">
        <v>48</v>
      </c>
      <c r="Q14121">
        <v>12480</v>
      </c>
      <c r="R14121">
        <v>87</v>
      </c>
      <c r="S14121">
        <v>12647</v>
      </c>
    </row>
    <row r="14122" spans="1:19" x14ac:dyDescent="0.25">
      <c r="A14122" s="1" t="s">
        <v>67804</v>
      </c>
      <c r="B14122" s="1" t="s">
        <v>67805</v>
      </c>
      <c r="C14122" s="1" t="s">
        <v>67806</v>
      </c>
      <c r="D14122" s="1" t="s">
        <v>20</v>
      </c>
      <c r="E14122" s="1" t="s">
        <v>4444</v>
      </c>
      <c r="F14122" s="1" t="s">
        <v>12259</v>
      </c>
      <c r="G14122" s="1" t="s">
        <v>67807</v>
      </c>
      <c r="H14122" s="1" t="s">
        <v>67808</v>
      </c>
      <c r="I14122" s="2">
        <v>40870</v>
      </c>
      <c r="J14122" s="2">
        <v>40988</v>
      </c>
      <c r="K14122">
        <v>102</v>
      </c>
      <c r="L14122" s="1" t="s">
        <v>644</v>
      </c>
      <c r="M14122" s="1" t="s">
        <v>35</v>
      </c>
      <c r="N14122">
        <v>95</v>
      </c>
      <c r="O14122">
        <v>224</v>
      </c>
      <c r="P14122">
        <v>80</v>
      </c>
      <c r="Q14122">
        <v>89661</v>
      </c>
      <c r="R14122">
        <v>175</v>
      </c>
      <c r="S14122">
        <v>89885</v>
      </c>
    </row>
    <row r="14123" spans="1:19" x14ac:dyDescent="0.25">
      <c r="A14123" s="1" t="s">
        <v>67809</v>
      </c>
      <c r="B14123" s="1" t="s">
        <v>67810</v>
      </c>
      <c r="C14123" s="1" t="s">
        <v>67811</v>
      </c>
      <c r="D14123" s="1" t="s">
        <v>20</v>
      </c>
      <c r="E14123" s="1" t="s">
        <v>116</v>
      </c>
      <c r="F14123" s="1" t="s">
        <v>67812</v>
      </c>
      <c r="G14123" s="1" t="s">
        <v>67813</v>
      </c>
      <c r="H14123" s="1" t="s">
        <v>67814</v>
      </c>
      <c r="I14123" s="2">
        <v>40620</v>
      </c>
      <c r="J14123" s="2">
        <v>40757</v>
      </c>
      <c r="K14123">
        <v>105</v>
      </c>
      <c r="L14123" s="1" t="s">
        <v>775</v>
      </c>
      <c r="M14123" s="1" t="s">
        <v>43</v>
      </c>
      <c r="N14123">
        <v>67</v>
      </c>
      <c r="O14123">
        <v>48</v>
      </c>
      <c r="P14123">
        <v>81</v>
      </c>
      <c r="Q14123">
        <v>2495</v>
      </c>
      <c r="R14123">
        <v>148</v>
      </c>
      <c r="S14123">
        <v>2543</v>
      </c>
    </row>
    <row r="14124" spans="1:19" x14ac:dyDescent="0.25">
      <c r="A14124" s="1" t="s">
        <v>67815</v>
      </c>
      <c r="B14124" s="1" t="s">
        <v>67816</v>
      </c>
      <c r="C14124" s="1" t="s">
        <v>38</v>
      </c>
      <c r="D14124" s="1" t="s">
        <v>47</v>
      </c>
      <c r="E14124" s="1" t="s">
        <v>116</v>
      </c>
      <c r="F14124" s="1" t="s">
        <v>801</v>
      </c>
      <c r="G14124" s="1" t="s">
        <v>27823</v>
      </c>
      <c r="H14124" s="1" t="s">
        <v>67817</v>
      </c>
      <c r="I14124" s="2">
        <v>43133</v>
      </c>
      <c r="J14124" s="2">
        <v>43133</v>
      </c>
      <c r="L14124" s="1" t="s">
        <v>18188</v>
      </c>
      <c r="M14124" s="1" t="s">
        <v>26</v>
      </c>
      <c r="N14124">
        <v>0</v>
      </c>
      <c r="O14124">
        <v>16</v>
      </c>
      <c r="P14124">
        <v>79</v>
      </c>
      <c r="Q14124">
        <v>109</v>
      </c>
      <c r="R14124">
        <v>79</v>
      </c>
      <c r="S14124">
        <v>125</v>
      </c>
    </row>
    <row r="14125" spans="1:19" x14ac:dyDescent="0.25">
      <c r="A14125" s="1" t="s">
        <v>67818</v>
      </c>
      <c r="B14125" s="1" t="s">
        <v>67819</v>
      </c>
      <c r="C14125" s="1" t="s">
        <v>67820</v>
      </c>
      <c r="D14125" s="1" t="s">
        <v>65</v>
      </c>
      <c r="E14125" s="1" t="s">
        <v>499</v>
      </c>
      <c r="F14125" s="1" t="s">
        <v>611</v>
      </c>
      <c r="G14125" s="1" t="s">
        <v>38</v>
      </c>
      <c r="H14125" s="1" t="s">
        <v>67821</v>
      </c>
      <c r="I14125" s="2">
        <v>42531</v>
      </c>
      <c r="J14125" s="2">
        <v>42990</v>
      </c>
      <c r="K14125">
        <v>96</v>
      </c>
      <c r="L14125" s="1" t="s">
        <v>67822</v>
      </c>
      <c r="M14125" s="1" t="s">
        <v>35</v>
      </c>
      <c r="N14125">
        <v>84</v>
      </c>
      <c r="O14125">
        <v>55</v>
      </c>
      <c r="P14125">
        <v>84</v>
      </c>
      <c r="Q14125">
        <v>2272</v>
      </c>
      <c r="R14125">
        <v>168</v>
      </c>
      <c r="S14125">
        <v>2327</v>
      </c>
    </row>
    <row r="14126" spans="1:19" x14ac:dyDescent="0.25">
      <c r="A14126" s="1" t="s">
        <v>67823</v>
      </c>
      <c r="B14126" s="1" t="s">
        <v>67824</v>
      </c>
      <c r="C14126" s="1" t="s">
        <v>67825</v>
      </c>
      <c r="D14126" s="1" t="s">
        <v>30</v>
      </c>
      <c r="E14126" s="1" t="s">
        <v>116</v>
      </c>
      <c r="F14126" s="1" t="s">
        <v>67826</v>
      </c>
      <c r="G14126" s="1" t="s">
        <v>67827</v>
      </c>
      <c r="H14126" s="1" t="s">
        <v>67828</v>
      </c>
      <c r="I14126" s="2">
        <v>43539</v>
      </c>
      <c r="J14126" s="2">
        <v>43627</v>
      </c>
      <c r="K14126">
        <v>96</v>
      </c>
      <c r="L14126" s="1" t="s">
        <v>1174</v>
      </c>
      <c r="M14126" s="1" t="s">
        <v>35</v>
      </c>
      <c r="N14126">
        <v>94</v>
      </c>
      <c r="O14126">
        <v>122</v>
      </c>
      <c r="P14126">
        <v>76</v>
      </c>
      <c r="Q14126">
        <v>350</v>
      </c>
      <c r="R14126">
        <v>170</v>
      </c>
      <c r="S14126">
        <v>472</v>
      </c>
    </row>
    <row r="14127" spans="1:19" x14ac:dyDescent="0.25">
      <c r="A14127" s="1" t="s">
        <v>67829</v>
      </c>
      <c r="B14127" s="1" t="s">
        <v>67830</v>
      </c>
      <c r="C14127" s="1" t="s">
        <v>67831</v>
      </c>
      <c r="D14127" s="1" t="s">
        <v>65</v>
      </c>
      <c r="E14127" s="1" t="s">
        <v>31</v>
      </c>
      <c r="F14127" s="1" t="s">
        <v>7007</v>
      </c>
      <c r="G14127" s="1" t="s">
        <v>67832</v>
      </c>
      <c r="H14127" s="1" t="s">
        <v>67833</v>
      </c>
      <c r="I14127" s="2">
        <v>34411</v>
      </c>
      <c r="J14127" s="2">
        <v>36753</v>
      </c>
      <c r="K14127">
        <v>90</v>
      </c>
      <c r="L14127" s="1" t="s">
        <v>1923</v>
      </c>
      <c r="M14127" s="1" t="s">
        <v>26</v>
      </c>
      <c r="N14127">
        <v>54</v>
      </c>
      <c r="O14127">
        <v>35</v>
      </c>
      <c r="P14127">
        <v>53</v>
      </c>
      <c r="Q14127">
        <v>125734</v>
      </c>
      <c r="R14127">
        <v>107</v>
      </c>
      <c r="S14127">
        <v>125769</v>
      </c>
    </row>
    <row r="14128" spans="1:19" x14ac:dyDescent="0.25">
      <c r="A14128" s="1" t="s">
        <v>67834</v>
      </c>
      <c r="B14128" s="1" t="s">
        <v>67835</v>
      </c>
      <c r="C14128" s="1" t="s">
        <v>67836</v>
      </c>
      <c r="D14128" s="1" t="s">
        <v>65</v>
      </c>
      <c r="E14128" s="1" t="s">
        <v>31</v>
      </c>
      <c r="F14128" s="1" t="s">
        <v>13317</v>
      </c>
      <c r="G14128" s="1" t="s">
        <v>4465</v>
      </c>
      <c r="H14128" s="1" t="s">
        <v>67837</v>
      </c>
      <c r="I14128" s="2">
        <v>32479</v>
      </c>
      <c r="J14128" s="2">
        <v>36753</v>
      </c>
      <c r="K14128">
        <v>85</v>
      </c>
      <c r="L14128" s="1" t="s">
        <v>112</v>
      </c>
      <c r="M14128" s="1" t="s">
        <v>35</v>
      </c>
      <c r="N14128">
        <v>87</v>
      </c>
      <c r="O14128">
        <v>54</v>
      </c>
      <c r="P14128">
        <v>84</v>
      </c>
      <c r="Q14128">
        <v>176704</v>
      </c>
      <c r="R14128">
        <v>171</v>
      </c>
      <c r="S14128">
        <v>176758</v>
      </c>
    </row>
    <row r="14129" spans="1:19" x14ac:dyDescent="0.25">
      <c r="A14129" s="1" t="s">
        <v>67838</v>
      </c>
      <c r="B14129" s="1" t="s">
        <v>67839</v>
      </c>
      <c r="C14129" s="1" t="s">
        <v>38</v>
      </c>
      <c r="D14129" s="1" t="s">
        <v>47</v>
      </c>
      <c r="E14129" s="1" t="s">
        <v>198</v>
      </c>
      <c r="F14129" s="1" t="s">
        <v>67840</v>
      </c>
      <c r="G14129" s="1" t="s">
        <v>67840</v>
      </c>
      <c r="H14129" s="1" t="s">
        <v>67841</v>
      </c>
      <c r="I14129" s="2">
        <v>22243</v>
      </c>
      <c r="J14129" s="2">
        <v>42507</v>
      </c>
      <c r="K14129">
        <v>96</v>
      </c>
      <c r="L14129" s="1" t="s">
        <v>67842</v>
      </c>
      <c r="M14129" s="1" t="s">
        <v>43</v>
      </c>
      <c r="N14129">
        <v>100</v>
      </c>
      <c r="O14129">
        <v>5</v>
      </c>
      <c r="P14129">
        <v>85</v>
      </c>
      <c r="Q14129">
        <v>618</v>
      </c>
      <c r="R14129">
        <v>185</v>
      </c>
      <c r="S14129">
        <v>623</v>
      </c>
    </row>
    <row r="14130" spans="1:19" x14ac:dyDescent="0.25">
      <c r="A14130" s="1" t="s">
        <v>67843</v>
      </c>
      <c r="B14130" s="1" t="s">
        <v>67844</v>
      </c>
      <c r="C14130" s="1" t="s">
        <v>38</v>
      </c>
      <c r="D14130" s="1" t="s">
        <v>47</v>
      </c>
      <c r="E14130" s="1" t="s">
        <v>48</v>
      </c>
      <c r="F14130" s="1" t="s">
        <v>17136</v>
      </c>
      <c r="G14130" s="1" t="s">
        <v>17136</v>
      </c>
      <c r="H14130" s="1" t="s">
        <v>67845</v>
      </c>
      <c r="I14130" s="2">
        <v>23377</v>
      </c>
      <c r="J14130" s="2">
        <v>36033</v>
      </c>
      <c r="K14130">
        <v>92</v>
      </c>
      <c r="L14130" s="1" t="s">
        <v>52</v>
      </c>
      <c r="M14130" s="1" t="s">
        <v>43</v>
      </c>
      <c r="N14130">
        <v>93</v>
      </c>
      <c r="O14130">
        <v>14</v>
      </c>
      <c r="P14130">
        <v>81</v>
      </c>
      <c r="Q14130">
        <v>3148</v>
      </c>
      <c r="R14130">
        <v>174</v>
      </c>
      <c r="S14130">
        <v>3162</v>
      </c>
    </row>
    <row r="14131" spans="1:19" x14ac:dyDescent="0.25">
      <c r="A14131" s="1" t="s">
        <v>67846</v>
      </c>
      <c r="B14131" s="1" t="s">
        <v>67847</v>
      </c>
      <c r="C14131" s="1" t="s">
        <v>38</v>
      </c>
      <c r="D14131" s="1" t="s">
        <v>30</v>
      </c>
      <c r="E14131" s="1" t="s">
        <v>880</v>
      </c>
      <c r="F14131" s="1" t="s">
        <v>24497</v>
      </c>
      <c r="G14131" s="1" t="s">
        <v>67848</v>
      </c>
      <c r="H14131" s="1" t="s">
        <v>67849</v>
      </c>
      <c r="I14131" s="2">
        <v>31679</v>
      </c>
      <c r="J14131" s="2">
        <v>38174</v>
      </c>
      <c r="K14131">
        <v>130</v>
      </c>
      <c r="L14131" s="1" t="s">
        <v>3152</v>
      </c>
      <c r="M14131" s="1" t="s">
        <v>43</v>
      </c>
      <c r="N14131">
        <v>74</v>
      </c>
      <c r="O14131">
        <v>23</v>
      </c>
      <c r="P14131">
        <v>85</v>
      </c>
      <c r="Q14131">
        <v>40188</v>
      </c>
      <c r="R14131">
        <v>159</v>
      </c>
      <c r="S14131">
        <v>40211</v>
      </c>
    </row>
    <row r="14132" spans="1:19" x14ac:dyDescent="0.25">
      <c r="A14132" s="1" t="s">
        <v>67850</v>
      </c>
      <c r="B14132" s="1" t="s">
        <v>67851</v>
      </c>
      <c r="C14132" s="1" t="s">
        <v>38</v>
      </c>
      <c r="D14132" s="1" t="s">
        <v>30</v>
      </c>
      <c r="E14132" s="1" t="s">
        <v>101</v>
      </c>
      <c r="F14132" s="1" t="s">
        <v>24348</v>
      </c>
      <c r="G14132" s="1" t="s">
        <v>24348</v>
      </c>
      <c r="H14132" s="1" t="s">
        <v>67852</v>
      </c>
      <c r="I14132" s="2">
        <v>38604</v>
      </c>
      <c r="J14132" s="2">
        <v>38468</v>
      </c>
      <c r="K14132">
        <v>102</v>
      </c>
      <c r="L14132" s="1" t="s">
        <v>5367</v>
      </c>
      <c r="M14132" s="1" t="s">
        <v>26</v>
      </c>
      <c r="N14132">
        <v>20</v>
      </c>
      <c r="O14132">
        <v>5</v>
      </c>
      <c r="P14132">
        <v>42</v>
      </c>
      <c r="Q14132">
        <v>2384</v>
      </c>
      <c r="R14132">
        <v>62</v>
      </c>
      <c r="S14132">
        <v>2389</v>
      </c>
    </row>
    <row r="14133" spans="1:19" x14ac:dyDescent="0.25">
      <c r="A14133" s="1" t="s">
        <v>67853</v>
      </c>
      <c r="B14133" s="1" t="s">
        <v>67854</v>
      </c>
      <c r="C14133" s="1" t="s">
        <v>38</v>
      </c>
      <c r="D14133" s="1" t="s">
        <v>47</v>
      </c>
      <c r="E14133" s="1" t="s">
        <v>16026</v>
      </c>
      <c r="F14133" s="1" t="s">
        <v>33179</v>
      </c>
      <c r="G14133" s="1" t="s">
        <v>33179</v>
      </c>
      <c r="H14133" s="1" t="s">
        <v>38</v>
      </c>
      <c r="I14133" s="2">
        <v>36910</v>
      </c>
      <c r="J14133" s="2">
        <v>38293</v>
      </c>
      <c r="K14133">
        <v>56</v>
      </c>
      <c r="L14133" s="1" t="s">
        <v>67855</v>
      </c>
      <c r="M14133" s="1" t="s">
        <v>43</v>
      </c>
      <c r="N14133">
        <v>60</v>
      </c>
      <c r="O14133">
        <v>5</v>
      </c>
      <c r="P14133">
        <v>76</v>
      </c>
      <c r="Q14133">
        <v>424</v>
      </c>
      <c r="R14133">
        <v>136</v>
      </c>
      <c r="S14133">
        <v>429</v>
      </c>
    </row>
    <row r="14134" spans="1:19" x14ac:dyDescent="0.25">
      <c r="A14134" s="1" t="s">
        <v>67856</v>
      </c>
      <c r="B14134" s="1" t="s">
        <v>67857</v>
      </c>
      <c r="C14134" s="1" t="s">
        <v>38</v>
      </c>
      <c r="D14134" s="1" t="s">
        <v>47</v>
      </c>
      <c r="E14134" s="1" t="s">
        <v>256</v>
      </c>
      <c r="F14134" s="1" t="s">
        <v>9069</v>
      </c>
      <c r="G14134" s="1" t="s">
        <v>9070</v>
      </c>
      <c r="H14134" s="1" t="s">
        <v>67858</v>
      </c>
      <c r="J14134" s="2">
        <v>42618</v>
      </c>
      <c r="K14134">
        <v>87</v>
      </c>
      <c r="L14134" s="1" t="s">
        <v>38</v>
      </c>
      <c r="M14134" s="1" t="s">
        <v>43</v>
      </c>
      <c r="N14134">
        <v>67</v>
      </c>
      <c r="O14134">
        <v>6</v>
      </c>
      <c r="P14134">
        <v>36</v>
      </c>
      <c r="Q14134">
        <v>208</v>
      </c>
      <c r="R14134">
        <v>103</v>
      </c>
      <c r="S14134">
        <v>214</v>
      </c>
    </row>
    <row r="14135" spans="1:19" x14ac:dyDescent="0.25">
      <c r="A14135" s="1" t="s">
        <v>67859</v>
      </c>
      <c r="B14135" s="1" t="s">
        <v>67860</v>
      </c>
      <c r="C14135" s="1" t="s">
        <v>67861</v>
      </c>
      <c r="D14135" s="1" t="s">
        <v>30</v>
      </c>
      <c r="E14135" s="1" t="s">
        <v>256</v>
      </c>
      <c r="F14135" s="1" t="s">
        <v>19435</v>
      </c>
      <c r="G14135" s="1" t="s">
        <v>67862</v>
      </c>
      <c r="H14135" s="1" t="s">
        <v>67863</v>
      </c>
      <c r="I14135" s="2">
        <v>42545</v>
      </c>
      <c r="J14135" s="2">
        <v>42640</v>
      </c>
      <c r="K14135">
        <v>110</v>
      </c>
      <c r="L14135" s="1" t="s">
        <v>67864</v>
      </c>
      <c r="M14135" s="1" t="s">
        <v>26</v>
      </c>
      <c r="N14135">
        <v>59</v>
      </c>
      <c r="O14135">
        <v>252</v>
      </c>
      <c r="P14135">
        <v>51</v>
      </c>
      <c r="Q14135">
        <v>8977</v>
      </c>
      <c r="R14135">
        <v>110</v>
      </c>
      <c r="S14135">
        <v>9229</v>
      </c>
    </row>
    <row r="14136" spans="1:19" x14ac:dyDescent="0.25">
      <c r="A14136" s="1" t="s">
        <v>67865</v>
      </c>
      <c r="B14136" s="1" t="s">
        <v>67866</v>
      </c>
      <c r="C14136" s="1" t="s">
        <v>67867</v>
      </c>
      <c r="D14136" s="1" t="s">
        <v>20</v>
      </c>
      <c r="E14136" s="1" t="s">
        <v>21710</v>
      </c>
      <c r="F14136" s="1" t="s">
        <v>4656</v>
      </c>
      <c r="G14136" s="1" t="s">
        <v>67868</v>
      </c>
      <c r="H14136" s="1" t="s">
        <v>67869</v>
      </c>
      <c r="I14136" s="2">
        <v>30883</v>
      </c>
      <c r="J14136" s="2">
        <v>37137</v>
      </c>
      <c r="K14136">
        <v>94</v>
      </c>
      <c r="L14136" s="1" t="s">
        <v>126</v>
      </c>
      <c r="M14136" s="1" t="s">
        <v>35</v>
      </c>
      <c r="N14136">
        <v>80</v>
      </c>
      <c r="O14136">
        <v>40</v>
      </c>
      <c r="P14136">
        <v>81</v>
      </c>
      <c r="Q14136">
        <v>374123</v>
      </c>
      <c r="R14136">
        <v>161</v>
      </c>
      <c r="S14136">
        <v>374163</v>
      </c>
    </row>
    <row r="14137" spans="1:19" x14ac:dyDescent="0.25">
      <c r="A14137" s="1" t="s">
        <v>67870</v>
      </c>
      <c r="B14137" s="1" t="s">
        <v>67871</v>
      </c>
      <c r="C14137" s="1" t="s">
        <v>38</v>
      </c>
      <c r="D14137" s="1" t="s">
        <v>56</v>
      </c>
      <c r="E14137" s="1" t="s">
        <v>1907</v>
      </c>
      <c r="F14137" s="1" t="s">
        <v>67872</v>
      </c>
      <c r="G14137" s="1" t="s">
        <v>67873</v>
      </c>
      <c r="H14137" s="1" t="s">
        <v>67874</v>
      </c>
      <c r="I14137" s="2">
        <v>33390</v>
      </c>
      <c r="J14137" s="2">
        <v>37138</v>
      </c>
      <c r="K14137">
        <v>90</v>
      </c>
      <c r="L14137" s="1" t="s">
        <v>126</v>
      </c>
      <c r="M14137" s="1" t="s">
        <v>26</v>
      </c>
      <c r="N14137">
        <v>14</v>
      </c>
      <c r="O14137">
        <v>7</v>
      </c>
      <c r="P14137">
        <v>40</v>
      </c>
      <c r="Q14137">
        <v>61132</v>
      </c>
      <c r="R14137">
        <v>54</v>
      </c>
      <c r="S14137">
        <v>61139</v>
      </c>
    </row>
    <row r="14138" spans="1:19" x14ac:dyDescent="0.25">
      <c r="A14138" s="1" t="s">
        <v>67875</v>
      </c>
      <c r="B14138" s="1" t="s">
        <v>67876</v>
      </c>
      <c r="C14138" s="1" t="s">
        <v>67877</v>
      </c>
      <c r="D14138" s="1" t="s">
        <v>30</v>
      </c>
      <c r="E14138" s="1" t="s">
        <v>198</v>
      </c>
      <c r="F14138" s="1" t="s">
        <v>26535</v>
      </c>
      <c r="G14138" s="1" t="s">
        <v>26535</v>
      </c>
      <c r="H14138" s="1" t="s">
        <v>67878</v>
      </c>
      <c r="I14138" s="2">
        <v>42265</v>
      </c>
      <c r="J14138" s="2">
        <v>42395</v>
      </c>
      <c r="K14138">
        <v>116</v>
      </c>
      <c r="L14138" s="1" t="s">
        <v>2952</v>
      </c>
      <c r="M14138" s="1" t="s">
        <v>35</v>
      </c>
      <c r="N14138">
        <v>80</v>
      </c>
      <c r="O14138">
        <v>82</v>
      </c>
      <c r="P14138">
        <v>61</v>
      </c>
      <c r="Q14138">
        <v>2052</v>
      </c>
      <c r="R14138">
        <v>141</v>
      </c>
      <c r="S14138">
        <v>2134</v>
      </c>
    </row>
    <row r="14139" spans="1:19" x14ac:dyDescent="0.25">
      <c r="A14139" s="1" t="s">
        <v>67879</v>
      </c>
      <c r="B14139" s="1" t="s">
        <v>67880</v>
      </c>
      <c r="C14139" s="1" t="s">
        <v>38</v>
      </c>
      <c r="D14139" s="1" t="s">
        <v>47</v>
      </c>
      <c r="E14139" s="1" t="s">
        <v>499</v>
      </c>
      <c r="F14139" s="1" t="s">
        <v>7399</v>
      </c>
      <c r="G14139" s="1" t="s">
        <v>7399</v>
      </c>
      <c r="H14139" s="1" t="s">
        <v>67881</v>
      </c>
      <c r="I14139" s="2">
        <v>43070</v>
      </c>
      <c r="J14139" s="2">
        <v>43074</v>
      </c>
      <c r="K14139">
        <v>117</v>
      </c>
      <c r="L14139" s="1" t="s">
        <v>12890</v>
      </c>
      <c r="M14139" s="1" t="s">
        <v>26</v>
      </c>
      <c r="N14139">
        <v>58</v>
      </c>
      <c r="O14139">
        <v>12</v>
      </c>
      <c r="P14139">
        <v>67</v>
      </c>
      <c r="Q14139">
        <v>39</v>
      </c>
      <c r="R14139">
        <v>125</v>
      </c>
      <c r="S14139">
        <v>51</v>
      </c>
    </row>
    <row r="14140" spans="1:19" x14ac:dyDescent="0.25">
      <c r="A14140" s="1" t="s">
        <v>67882</v>
      </c>
      <c r="B14140" s="1" t="s">
        <v>67883</v>
      </c>
      <c r="C14140" s="1" t="s">
        <v>67884</v>
      </c>
      <c r="D14140" s="1" t="s">
        <v>47</v>
      </c>
      <c r="E14140" s="1" t="s">
        <v>39</v>
      </c>
      <c r="F14140" s="1" t="s">
        <v>67885</v>
      </c>
      <c r="G14140" s="1" t="s">
        <v>67885</v>
      </c>
      <c r="H14140" s="1" t="s">
        <v>67886</v>
      </c>
      <c r="I14140" s="2">
        <v>43413</v>
      </c>
      <c r="J14140" s="2">
        <v>43417</v>
      </c>
      <c r="K14140">
        <v>82</v>
      </c>
      <c r="L14140" s="1" t="s">
        <v>12890</v>
      </c>
      <c r="M14140" s="1" t="s">
        <v>43</v>
      </c>
      <c r="N14140">
        <v>62</v>
      </c>
      <c r="O14140">
        <v>29</v>
      </c>
      <c r="P14140">
        <v>46</v>
      </c>
      <c r="Q14140">
        <v>130</v>
      </c>
      <c r="R14140">
        <v>108</v>
      </c>
      <c r="S14140">
        <v>159</v>
      </c>
    </row>
    <row r="14141" spans="1:19" x14ac:dyDescent="0.25">
      <c r="A14141" s="1" t="s">
        <v>67887</v>
      </c>
      <c r="B14141" s="1" t="s">
        <v>67888</v>
      </c>
      <c r="C14141" s="1" t="s">
        <v>38</v>
      </c>
      <c r="D14141" s="1" t="s">
        <v>47</v>
      </c>
      <c r="E14141" s="1" t="s">
        <v>499</v>
      </c>
      <c r="F14141" s="1" t="s">
        <v>67889</v>
      </c>
      <c r="G14141" s="1" t="s">
        <v>38</v>
      </c>
      <c r="H14141" s="1" t="s">
        <v>67890</v>
      </c>
      <c r="J14141" s="2">
        <v>43073</v>
      </c>
      <c r="K14141">
        <v>89</v>
      </c>
      <c r="L14141" s="1" t="s">
        <v>1730</v>
      </c>
      <c r="M14141" s="1" t="s">
        <v>43</v>
      </c>
      <c r="N14141">
        <v>94</v>
      </c>
      <c r="O14141">
        <v>17</v>
      </c>
    </row>
    <row r="14142" spans="1:19" x14ac:dyDescent="0.25">
      <c r="A14142" s="1" t="s">
        <v>67891</v>
      </c>
      <c r="B14142" s="1" t="s">
        <v>67892</v>
      </c>
      <c r="C14142" s="1" t="s">
        <v>67893</v>
      </c>
      <c r="D14142" s="1" t="s">
        <v>30</v>
      </c>
      <c r="E14142" s="1" t="s">
        <v>301</v>
      </c>
      <c r="F14142" s="1" t="s">
        <v>38561</v>
      </c>
      <c r="G14142" s="1" t="s">
        <v>67894</v>
      </c>
      <c r="H14142" s="1" t="s">
        <v>67895</v>
      </c>
      <c r="I14142" s="2">
        <v>42510</v>
      </c>
      <c r="J14142" s="2">
        <v>42605</v>
      </c>
      <c r="K14142">
        <v>116</v>
      </c>
      <c r="L14142" s="1" t="s">
        <v>70</v>
      </c>
      <c r="M14142" s="1" t="s">
        <v>35</v>
      </c>
      <c r="N14142">
        <v>93</v>
      </c>
      <c r="O14142">
        <v>300</v>
      </c>
      <c r="P14142">
        <v>79</v>
      </c>
      <c r="Q14142">
        <v>55822</v>
      </c>
      <c r="R14142">
        <v>172</v>
      </c>
      <c r="S14142">
        <v>56122</v>
      </c>
    </row>
    <row r="14143" spans="1:19" x14ac:dyDescent="0.25">
      <c r="A14143" s="1" t="s">
        <v>67896</v>
      </c>
      <c r="B14143" s="1" t="s">
        <v>67897</v>
      </c>
      <c r="C14143" s="1" t="s">
        <v>67898</v>
      </c>
      <c r="D14143" s="1" t="s">
        <v>30</v>
      </c>
      <c r="E14143" s="1" t="s">
        <v>31</v>
      </c>
      <c r="F14143" s="1" t="s">
        <v>10007</v>
      </c>
      <c r="G14143" s="1" t="s">
        <v>67899</v>
      </c>
      <c r="H14143" s="1" t="s">
        <v>67900</v>
      </c>
      <c r="I14143" s="2">
        <v>42328</v>
      </c>
      <c r="J14143" s="2">
        <v>42430</v>
      </c>
      <c r="K14143">
        <v>101</v>
      </c>
      <c r="L14143" s="1" t="s">
        <v>67901</v>
      </c>
      <c r="M14143" s="1" t="s">
        <v>43</v>
      </c>
      <c r="N14143">
        <v>67</v>
      </c>
      <c r="O14143">
        <v>150</v>
      </c>
      <c r="P14143">
        <v>61</v>
      </c>
      <c r="Q14143">
        <v>31296</v>
      </c>
      <c r="R14143">
        <v>128</v>
      </c>
      <c r="S14143">
        <v>31446</v>
      </c>
    </row>
    <row r="14144" spans="1:19" x14ac:dyDescent="0.25">
      <c r="A14144" s="1" t="s">
        <v>67902</v>
      </c>
      <c r="B14144" s="1" t="s">
        <v>67903</v>
      </c>
      <c r="C14144" s="1" t="s">
        <v>67904</v>
      </c>
      <c r="D14144" s="1" t="s">
        <v>47</v>
      </c>
      <c r="E14144" s="1" t="s">
        <v>2242</v>
      </c>
      <c r="F14144" s="1" t="s">
        <v>45954</v>
      </c>
      <c r="G14144" s="1" t="s">
        <v>45954</v>
      </c>
      <c r="H14144" s="1" t="s">
        <v>67905</v>
      </c>
      <c r="I14144" s="2">
        <v>43392</v>
      </c>
      <c r="J14144" s="2">
        <v>43392</v>
      </c>
      <c r="K14144">
        <v>121</v>
      </c>
      <c r="L14144" s="1" t="s">
        <v>9490</v>
      </c>
      <c r="M14144" s="1" t="s">
        <v>43</v>
      </c>
      <c r="N14144">
        <v>89</v>
      </c>
      <c r="O14144">
        <v>28</v>
      </c>
      <c r="P14144">
        <v>84</v>
      </c>
      <c r="Q14144">
        <v>851</v>
      </c>
      <c r="R14144">
        <v>173</v>
      </c>
      <c r="S14144">
        <v>879</v>
      </c>
    </row>
    <row r="14145" spans="1:19" x14ac:dyDescent="0.25">
      <c r="A14145" s="1" t="s">
        <v>67906</v>
      </c>
      <c r="B14145" s="1" t="s">
        <v>67907</v>
      </c>
      <c r="C14145" s="1" t="s">
        <v>67908</v>
      </c>
      <c r="D14145" s="1" t="s">
        <v>47</v>
      </c>
      <c r="E14145" s="1" t="s">
        <v>458</v>
      </c>
      <c r="F14145" s="1" t="s">
        <v>67909</v>
      </c>
      <c r="G14145" s="1" t="s">
        <v>67909</v>
      </c>
      <c r="H14145" s="1" t="s">
        <v>67910</v>
      </c>
      <c r="I14145" s="2">
        <v>43294</v>
      </c>
      <c r="J14145" s="2">
        <v>43294</v>
      </c>
      <c r="K14145">
        <v>94</v>
      </c>
      <c r="L14145" s="1" t="s">
        <v>9444</v>
      </c>
      <c r="M14145" s="1" t="s">
        <v>43</v>
      </c>
      <c r="N14145">
        <v>84</v>
      </c>
      <c r="O14145">
        <v>38</v>
      </c>
      <c r="P14145">
        <v>52</v>
      </c>
      <c r="Q14145">
        <v>344</v>
      </c>
      <c r="R14145">
        <v>136</v>
      </c>
      <c r="S14145">
        <v>382</v>
      </c>
    </row>
    <row r="14146" spans="1:19" x14ac:dyDescent="0.25">
      <c r="A14146" s="1" t="s">
        <v>67911</v>
      </c>
      <c r="B14146" s="1" t="s">
        <v>67912</v>
      </c>
      <c r="C14146" s="1" t="s">
        <v>67913</v>
      </c>
      <c r="D14146" s="1" t="s">
        <v>30</v>
      </c>
      <c r="E14146" s="1" t="s">
        <v>108</v>
      </c>
      <c r="F14146" s="1" t="s">
        <v>19910</v>
      </c>
      <c r="G14146" s="1" t="s">
        <v>67914</v>
      </c>
      <c r="H14146" s="1" t="s">
        <v>67915</v>
      </c>
      <c r="I14146" s="2">
        <v>38933</v>
      </c>
      <c r="J14146" s="2">
        <v>39091</v>
      </c>
      <c r="K14146">
        <v>81</v>
      </c>
      <c r="L14146" s="1" t="s">
        <v>454</v>
      </c>
      <c r="M14146" s="1" t="s">
        <v>26</v>
      </c>
      <c r="N14146">
        <v>40</v>
      </c>
      <c r="O14146">
        <v>134</v>
      </c>
      <c r="P14146">
        <v>35</v>
      </c>
      <c r="Q14146">
        <v>92833</v>
      </c>
      <c r="R14146">
        <v>75</v>
      </c>
      <c r="S14146">
        <v>92967</v>
      </c>
    </row>
    <row r="14147" spans="1:19" x14ac:dyDescent="0.25">
      <c r="A14147" s="1" t="s">
        <v>67916</v>
      </c>
      <c r="B14147" s="1" t="s">
        <v>67917</v>
      </c>
      <c r="C14147" s="1" t="s">
        <v>38</v>
      </c>
      <c r="D14147" s="1" t="s">
        <v>47</v>
      </c>
      <c r="E14147" s="1" t="s">
        <v>67918</v>
      </c>
      <c r="F14147" s="1" t="s">
        <v>67919</v>
      </c>
      <c r="G14147" s="1" t="s">
        <v>67920</v>
      </c>
      <c r="H14147" s="1" t="s">
        <v>67921</v>
      </c>
      <c r="J14147" s="2">
        <v>43263</v>
      </c>
      <c r="K14147">
        <v>100</v>
      </c>
      <c r="L14147" s="1" t="s">
        <v>11016</v>
      </c>
      <c r="M14147" s="1" t="s">
        <v>26</v>
      </c>
      <c r="N14147">
        <v>40</v>
      </c>
      <c r="O14147">
        <v>10</v>
      </c>
      <c r="P14147">
        <v>33</v>
      </c>
      <c r="Q14147">
        <v>21</v>
      </c>
      <c r="R14147">
        <v>73</v>
      </c>
      <c r="S14147">
        <v>31</v>
      </c>
    </row>
    <row r="14148" spans="1:19" x14ac:dyDescent="0.25">
      <c r="A14148" s="1" t="s">
        <v>67922</v>
      </c>
      <c r="B14148" s="1" t="s">
        <v>67923</v>
      </c>
      <c r="C14148" s="1" t="s">
        <v>38</v>
      </c>
      <c r="D14148" s="1" t="s">
        <v>47</v>
      </c>
      <c r="E14148" s="1" t="s">
        <v>2840</v>
      </c>
      <c r="F14148" s="1" t="s">
        <v>67924</v>
      </c>
      <c r="G14148" s="1" t="s">
        <v>67924</v>
      </c>
      <c r="H14148" s="1" t="s">
        <v>67925</v>
      </c>
      <c r="J14148" s="2">
        <v>43683</v>
      </c>
      <c r="K14148">
        <v>88</v>
      </c>
      <c r="L14148" s="1" t="s">
        <v>67926</v>
      </c>
      <c r="M14148" s="1" t="s">
        <v>43</v>
      </c>
      <c r="N14148">
        <v>75</v>
      </c>
      <c r="O14148">
        <v>8</v>
      </c>
      <c r="P14148">
        <v>60</v>
      </c>
      <c r="Q14148">
        <v>33</v>
      </c>
      <c r="R14148">
        <v>135</v>
      </c>
      <c r="S14148">
        <v>41</v>
      </c>
    </row>
    <row r="14149" spans="1:19" x14ac:dyDescent="0.25">
      <c r="A14149" s="1" t="s">
        <v>67927</v>
      </c>
      <c r="B14149" s="1" t="s">
        <v>67928</v>
      </c>
      <c r="C14149" s="1" t="s">
        <v>38</v>
      </c>
      <c r="D14149" s="1" t="s">
        <v>20</v>
      </c>
      <c r="E14149" s="1" t="s">
        <v>74</v>
      </c>
      <c r="F14149" s="1" t="s">
        <v>67929</v>
      </c>
      <c r="G14149" s="1" t="s">
        <v>67930</v>
      </c>
      <c r="H14149" s="1" t="s">
        <v>67931</v>
      </c>
      <c r="I14149" s="2">
        <v>25974</v>
      </c>
      <c r="J14149" s="2">
        <v>41457</v>
      </c>
      <c r="K14149">
        <v>102</v>
      </c>
      <c r="L14149" s="1" t="s">
        <v>147</v>
      </c>
      <c r="M14149" s="1" t="s">
        <v>26</v>
      </c>
      <c r="N14149">
        <v>13</v>
      </c>
      <c r="O14149">
        <v>8</v>
      </c>
      <c r="P14149">
        <v>48</v>
      </c>
      <c r="Q14149">
        <v>108</v>
      </c>
      <c r="R14149">
        <v>61</v>
      </c>
      <c r="S14149">
        <v>116</v>
      </c>
    </row>
    <row r="14150" spans="1:19" x14ac:dyDescent="0.25">
      <c r="A14150" s="1" t="s">
        <v>67932</v>
      </c>
      <c r="B14150" s="1" t="s">
        <v>67933</v>
      </c>
      <c r="C14150" s="1" t="s">
        <v>38</v>
      </c>
      <c r="D14150" s="1" t="s">
        <v>47</v>
      </c>
      <c r="E14150" s="1" t="s">
        <v>256</v>
      </c>
      <c r="F14150" s="1" t="s">
        <v>35767</v>
      </c>
      <c r="G14150" s="1" t="s">
        <v>67934</v>
      </c>
      <c r="H14150" s="1" t="s">
        <v>67935</v>
      </c>
      <c r="J14150" s="2">
        <v>43060</v>
      </c>
      <c r="K14150">
        <v>80</v>
      </c>
      <c r="L14150" s="1" t="s">
        <v>67936</v>
      </c>
      <c r="M14150" s="1" t="s">
        <v>43</v>
      </c>
      <c r="N14150">
        <v>83</v>
      </c>
      <c r="O14150">
        <v>6</v>
      </c>
      <c r="P14150">
        <v>75</v>
      </c>
      <c r="Q14150">
        <v>108</v>
      </c>
      <c r="R14150">
        <v>158</v>
      </c>
      <c r="S14150">
        <v>114</v>
      </c>
    </row>
    <row r="14151" spans="1:19" x14ac:dyDescent="0.25">
      <c r="A14151" s="1" t="s">
        <v>67937</v>
      </c>
      <c r="B14151" s="1" t="s">
        <v>67938</v>
      </c>
      <c r="C14151" s="1" t="s">
        <v>38</v>
      </c>
      <c r="D14151" s="1" t="s">
        <v>30</v>
      </c>
      <c r="E14151" s="1" t="s">
        <v>88</v>
      </c>
      <c r="F14151" s="1" t="s">
        <v>67939</v>
      </c>
      <c r="G14151" s="1" t="s">
        <v>67939</v>
      </c>
      <c r="H14151" s="1" t="s">
        <v>67940</v>
      </c>
      <c r="I14151" s="2">
        <v>34089</v>
      </c>
      <c r="J14151" s="2">
        <v>34248</v>
      </c>
      <c r="K14151">
        <v>98</v>
      </c>
      <c r="L14151" s="1" t="s">
        <v>410</v>
      </c>
      <c r="M14151" s="1" t="s">
        <v>26</v>
      </c>
      <c r="N14151">
        <v>56</v>
      </c>
      <c r="O14151">
        <v>9</v>
      </c>
      <c r="P14151">
        <v>36</v>
      </c>
      <c r="Q14151">
        <v>400</v>
      </c>
      <c r="R14151">
        <v>92</v>
      </c>
      <c r="S14151">
        <v>409</v>
      </c>
    </row>
    <row r="14152" spans="1:19" x14ac:dyDescent="0.25">
      <c r="A14152" s="1" t="s">
        <v>67941</v>
      </c>
      <c r="B14152" s="1" t="s">
        <v>67942</v>
      </c>
      <c r="C14152" s="1" t="s">
        <v>38</v>
      </c>
      <c r="D14152" s="1" t="s">
        <v>47</v>
      </c>
      <c r="E14152" s="1" t="s">
        <v>54272</v>
      </c>
      <c r="F14152" s="1" t="s">
        <v>67943</v>
      </c>
      <c r="G14152" s="1" t="s">
        <v>67944</v>
      </c>
      <c r="H14152" s="1" t="s">
        <v>67945</v>
      </c>
      <c r="J14152" s="2">
        <v>42465</v>
      </c>
      <c r="K14152">
        <v>100</v>
      </c>
      <c r="L14152" s="1" t="s">
        <v>67946</v>
      </c>
      <c r="M14152" s="1" t="s">
        <v>43</v>
      </c>
      <c r="N14152">
        <v>90</v>
      </c>
      <c r="O14152">
        <v>10</v>
      </c>
      <c r="P14152">
        <v>60</v>
      </c>
      <c r="Q14152">
        <v>153</v>
      </c>
      <c r="R14152">
        <v>150</v>
      </c>
      <c r="S14152">
        <v>163</v>
      </c>
    </row>
    <row r="14153" spans="1:19" x14ac:dyDescent="0.25">
      <c r="A14153" s="1" t="s">
        <v>67947</v>
      </c>
      <c r="B14153" s="1" t="s">
        <v>67948</v>
      </c>
      <c r="C14153" s="1" t="s">
        <v>67949</v>
      </c>
      <c r="D14153" s="1" t="s">
        <v>47</v>
      </c>
      <c r="E14153" s="1" t="s">
        <v>25232</v>
      </c>
      <c r="F14153" s="1" t="s">
        <v>56306</v>
      </c>
      <c r="G14153" s="1" t="s">
        <v>38</v>
      </c>
      <c r="H14153" s="1" t="s">
        <v>67950</v>
      </c>
      <c r="I14153" s="2">
        <v>42160</v>
      </c>
      <c r="J14153" s="2">
        <v>42234</v>
      </c>
      <c r="K14153">
        <v>94</v>
      </c>
      <c r="L14153" s="1" t="s">
        <v>7506</v>
      </c>
      <c r="M14153" s="1" t="s">
        <v>43</v>
      </c>
      <c r="N14153">
        <v>68</v>
      </c>
      <c r="O14153">
        <v>60</v>
      </c>
      <c r="P14153">
        <v>43</v>
      </c>
      <c r="Q14153">
        <v>2975</v>
      </c>
      <c r="R14153">
        <v>111</v>
      </c>
      <c r="S14153">
        <v>3035</v>
      </c>
    </row>
    <row r="14154" spans="1:19" x14ac:dyDescent="0.25">
      <c r="A14154" s="1" t="s">
        <v>67951</v>
      </c>
      <c r="B14154" s="1" t="s">
        <v>67952</v>
      </c>
      <c r="C14154" s="1" t="s">
        <v>38</v>
      </c>
      <c r="D14154" s="1" t="s">
        <v>47</v>
      </c>
      <c r="E14154" s="1" t="s">
        <v>742</v>
      </c>
      <c r="F14154" s="1" t="s">
        <v>67953</v>
      </c>
      <c r="G14154" s="1" t="s">
        <v>67953</v>
      </c>
      <c r="H14154" s="1" t="s">
        <v>67954</v>
      </c>
      <c r="I14154" s="2">
        <v>40823</v>
      </c>
      <c r="J14154" s="2">
        <v>40988</v>
      </c>
      <c r="K14154">
        <v>93</v>
      </c>
      <c r="L14154" s="1" t="s">
        <v>33666</v>
      </c>
      <c r="M14154" s="1" t="s">
        <v>43</v>
      </c>
      <c r="N14154">
        <v>75</v>
      </c>
      <c r="O14154">
        <v>16</v>
      </c>
    </row>
    <row r="14155" spans="1:19" x14ac:dyDescent="0.25">
      <c r="A14155" s="1" t="s">
        <v>67955</v>
      </c>
      <c r="B14155" s="1" t="s">
        <v>67956</v>
      </c>
      <c r="C14155" s="1" t="s">
        <v>67957</v>
      </c>
      <c r="D14155" s="1" t="s">
        <v>30</v>
      </c>
      <c r="E14155" s="1" t="s">
        <v>7710</v>
      </c>
      <c r="F14155" s="1" t="s">
        <v>6131</v>
      </c>
      <c r="G14155" s="1" t="s">
        <v>6131</v>
      </c>
      <c r="H14155" s="1" t="s">
        <v>67958</v>
      </c>
      <c r="I14155" s="2">
        <v>39325</v>
      </c>
      <c r="J14155" s="2">
        <v>39476</v>
      </c>
      <c r="K14155">
        <v>99</v>
      </c>
      <c r="L14155" s="1" t="s">
        <v>67959</v>
      </c>
      <c r="M14155" s="1" t="s">
        <v>43</v>
      </c>
      <c r="N14155">
        <v>65</v>
      </c>
      <c r="O14155">
        <v>60</v>
      </c>
      <c r="P14155">
        <v>61</v>
      </c>
      <c r="Q14155">
        <v>44874</v>
      </c>
      <c r="R14155">
        <v>126</v>
      </c>
      <c r="S14155">
        <v>44934</v>
      </c>
    </row>
    <row r="14156" spans="1:19" x14ac:dyDescent="0.25">
      <c r="A14156" s="1" t="s">
        <v>67960</v>
      </c>
      <c r="B14156" s="1" t="s">
        <v>67961</v>
      </c>
      <c r="C14156" s="1" t="s">
        <v>67962</v>
      </c>
      <c r="D14156" s="1" t="s">
        <v>30</v>
      </c>
      <c r="E14156" s="1" t="s">
        <v>2347</v>
      </c>
      <c r="F14156" s="1" t="s">
        <v>27366</v>
      </c>
      <c r="G14156" s="1" t="s">
        <v>67963</v>
      </c>
      <c r="H14156" s="1" t="s">
        <v>67964</v>
      </c>
      <c r="J14156" s="2">
        <v>41877</v>
      </c>
      <c r="K14156">
        <v>133</v>
      </c>
      <c r="L14156" s="1" t="s">
        <v>6846</v>
      </c>
      <c r="M14156" s="1" t="s">
        <v>35</v>
      </c>
      <c r="N14156">
        <v>94</v>
      </c>
      <c r="O14156">
        <v>50</v>
      </c>
      <c r="P14156">
        <v>87</v>
      </c>
      <c r="Q14156">
        <v>7140</v>
      </c>
      <c r="R14156">
        <v>181</v>
      </c>
      <c r="S14156">
        <v>7190</v>
      </c>
    </row>
    <row r="14157" spans="1:19" x14ac:dyDescent="0.25">
      <c r="A14157" s="1" t="s">
        <v>67965</v>
      </c>
      <c r="B14157" s="1" t="s">
        <v>67966</v>
      </c>
      <c r="C14157" s="1" t="s">
        <v>67967</v>
      </c>
      <c r="D14157" s="1" t="s">
        <v>30</v>
      </c>
      <c r="E14157" s="1" t="s">
        <v>2242</v>
      </c>
      <c r="F14157" s="1" t="s">
        <v>1989</v>
      </c>
      <c r="G14157" s="1" t="s">
        <v>67968</v>
      </c>
      <c r="H14157" s="1" t="s">
        <v>67969</v>
      </c>
      <c r="I14157" s="2">
        <v>41878</v>
      </c>
      <c r="J14157" s="2">
        <v>41968</v>
      </c>
      <c r="K14157">
        <v>108</v>
      </c>
      <c r="L14157" s="1" t="s">
        <v>1376</v>
      </c>
      <c r="M14157" s="1" t="s">
        <v>26</v>
      </c>
      <c r="N14157">
        <v>34</v>
      </c>
      <c r="O14157">
        <v>128</v>
      </c>
      <c r="P14157">
        <v>46</v>
      </c>
      <c r="Q14157">
        <v>20028</v>
      </c>
      <c r="R14157">
        <v>80</v>
      </c>
      <c r="S14157">
        <v>20156</v>
      </c>
    </row>
    <row r="14158" spans="1:19" x14ac:dyDescent="0.25">
      <c r="A14158" s="1" t="s">
        <v>67970</v>
      </c>
      <c r="B14158" s="1" t="s">
        <v>67971</v>
      </c>
      <c r="C14158" s="1" t="s">
        <v>67972</v>
      </c>
      <c r="D14158" s="1" t="s">
        <v>30</v>
      </c>
      <c r="E14158" s="1" t="s">
        <v>1105</v>
      </c>
      <c r="F14158" s="1" t="s">
        <v>3998</v>
      </c>
      <c r="G14158" s="1" t="s">
        <v>67973</v>
      </c>
      <c r="H14158" s="1" t="s">
        <v>67974</v>
      </c>
      <c r="I14158" s="2">
        <v>39136</v>
      </c>
      <c r="J14158" s="2">
        <v>38538</v>
      </c>
      <c r="K14158">
        <v>98</v>
      </c>
      <c r="L14158" s="1" t="s">
        <v>30857</v>
      </c>
      <c r="M14158" s="1" t="s">
        <v>26</v>
      </c>
      <c r="N14158">
        <v>8</v>
      </c>
      <c r="O14158">
        <v>189</v>
      </c>
      <c r="P14158">
        <v>56</v>
      </c>
      <c r="Q14158">
        <v>485007</v>
      </c>
      <c r="R14158">
        <v>64</v>
      </c>
      <c r="S14158">
        <v>485196</v>
      </c>
    </row>
    <row r="14159" spans="1:19" x14ac:dyDescent="0.25">
      <c r="A14159" s="1" t="s">
        <v>67975</v>
      </c>
      <c r="B14159" s="1" t="s">
        <v>67976</v>
      </c>
      <c r="C14159" s="1" t="s">
        <v>38</v>
      </c>
      <c r="D14159" s="1" t="s">
        <v>30</v>
      </c>
      <c r="E14159" s="1" t="s">
        <v>1105</v>
      </c>
      <c r="F14159" s="1" t="s">
        <v>67977</v>
      </c>
      <c r="G14159" s="1" t="s">
        <v>67978</v>
      </c>
      <c r="H14159" s="1" t="s">
        <v>67979</v>
      </c>
      <c r="I14159" s="2">
        <v>41390</v>
      </c>
      <c r="J14159" s="2">
        <v>41422</v>
      </c>
      <c r="K14159">
        <v>89</v>
      </c>
      <c r="L14159" s="1" t="s">
        <v>1066</v>
      </c>
      <c r="M14159" s="1" t="s">
        <v>26</v>
      </c>
      <c r="N14159">
        <v>30</v>
      </c>
      <c r="O14159">
        <v>27</v>
      </c>
      <c r="P14159">
        <v>31</v>
      </c>
      <c r="Q14159">
        <v>7905</v>
      </c>
      <c r="R14159">
        <v>61</v>
      </c>
      <c r="S14159">
        <v>7932</v>
      </c>
    </row>
    <row r="14160" spans="1:19" x14ac:dyDescent="0.25">
      <c r="A14160" s="1" t="s">
        <v>67980</v>
      </c>
      <c r="B14160" s="1" t="s">
        <v>67981</v>
      </c>
      <c r="C14160" s="1" t="s">
        <v>67982</v>
      </c>
      <c r="D14160" s="1" t="s">
        <v>30</v>
      </c>
      <c r="E14160" s="1" t="s">
        <v>256</v>
      </c>
      <c r="F14160" s="1" t="s">
        <v>66218</v>
      </c>
      <c r="G14160" s="1" t="s">
        <v>13647</v>
      </c>
      <c r="H14160" s="1" t="s">
        <v>67983</v>
      </c>
      <c r="I14160" s="2">
        <v>43350</v>
      </c>
      <c r="J14160" s="2">
        <v>43438</v>
      </c>
      <c r="K14160">
        <v>96</v>
      </c>
      <c r="L14160" s="1" t="s">
        <v>70</v>
      </c>
      <c r="M14160" s="1" t="s">
        <v>26</v>
      </c>
      <c r="N14160">
        <v>26</v>
      </c>
      <c r="O14160">
        <v>191</v>
      </c>
      <c r="P14160">
        <v>35</v>
      </c>
      <c r="Q14160">
        <v>6666</v>
      </c>
      <c r="R14160">
        <v>61</v>
      </c>
      <c r="S14160">
        <v>6857</v>
      </c>
    </row>
    <row r="14161" spans="1:19" x14ac:dyDescent="0.25">
      <c r="A14161" s="1" t="s">
        <v>67984</v>
      </c>
      <c r="B14161" s="1" t="s">
        <v>67985</v>
      </c>
      <c r="C14161" s="1" t="s">
        <v>38</v>
      </c>
      <c r="D14161" s="1" t="s">
        <v>47</v>
      </c>
      <c r="E14161" s="1" t="s">
        <v>48</v>
      </c>
      <c r="F14161" s="1" t="s">
        <v>2601</v>
      </c>
      <c r="G14161" s="1" t="s">
        <v>56920</v>
      </c>
      <c r="H14161" s="1" t="s">
        <v>67986</v>
      </c>
      <c r="I14161" s="2">
        <v>21749</v>
      </c>
      <c r="J14161" s="2">
        <v>38811</v>
      </c>
      <c r="K14161">
        <v>149</v>
      </c>
      <c r="L14161" s="1" t="s">
        <v>126</v>
      </c>
      <c r="M14161" s="1" t="s">
        <v>43</v>
      </c>
      <c r="N14161">
        <v>94</v>
      </c>
      <c r="O14161">
        <v>16</v>
      </c>
      <c r="P14161">
        <v>82</v>
      </c>
      <c r="Q14161">
        <v>5546</v>
      </c>
      <c r="R14161">
        <v>176</v>
      </c>
      <c r="S14161">
        <v>5562</v>
      </c>
    </row>
    <row r="14162" spans="1:19" x14ac:dyDescent="0.25">
      <c r="A14162" s="1" t="s">
        <v>67987</v>
      </c>
      <c r="B14162" s="1" t="s">
        <v>67988</v>
      </c>
      <c r="C14162" s="1" t="s">
        <v>67989</v>
      </c>
      <c r="D14162" s="1" t="s">
        <v>20</v>
      </c>
      <c r="E14162" s="1" t="s">
        <v>11535</v>
      </c>
      <c r="F14162" s="1" t="s">
        <v>67990</v>
      </c>
      <c r="G14162" s="1" t="s">
        <v>67991</v>
      </c>
      <c r="H14162" s="1" t="s">
        <v>67992</v>
      </c>
      <c r="I14162" s="2">
        <v>41656</v>
      </c>
      <c r="J14162" s="2">
        <v>41744</v>
      </c>
      <c r="K14162">
        <v>86</v>
      </c>
      <c r="L14162" s="1" t="s">
        <v>10627</v>
      </c>
      <c r="M14162" s="1" t="s">
        <v>26</v>
      </c>
      <c r="N14162">
        <v>12</v>
      </c>
      <c r="O14162">
        <v>93</v>
      </c>
      <c r="P14162">
        <v>43</v>
      </c>
      <c r="Q14162">
        <v>38837</v>
      </c>
      <c r="R14162">
        <v>55</v>
      </c>
      <c r="S14162">
        <v>38930</v>
      </c>
    </row>
    <row r="14163" spans="1:19" x14ac:dyDescent="0.25">
      <c r="A14163" s="1" t="s">
        <v>67993</v>
      </c>
      <c r="B14163" s="1" t="s">
        <v>67994</v>
      </c>
      <c r="C14163" s="1" t="s">
        <v>67995</v>
      </c>
      <c r="D14163" s="1" t="s">
        <v>20</v>
      </c>
      <c r="E14163" s="1" t="s">
        <v>1154</v>
      </c>
      <c r="F14163" s="1" t="s">
        <v>28295</v>
      </c>
      <c r="G14163" s="1" t="s">
        <v>67996</v>
      </c>
      <c r="H14163" s="1" t="s">
        <v>67997</v>
      </c>
      <c r="I14163" s="2">
        <v>42958</v>
      </c>
      <c r="J14163" s="2">
        <v>43053</v>
      </c>
      <c r="K14163">
        <v>86</v>
      </c>
      <c r="L14163" s="1" t="s">
        <v>10627</v>
      </c>
      <c r="M14163" s="1" t="s">
        <v>26</v>
      </c>
      <c r="N14163">
        <v>15</v>
      </c>
      <c r="O14163">
        <v>62</v>
      </c>
      <c r="P14163">
        <v>44</v>
      </c>
      <c r="Q14163">
        <v>7248</v>
      </c>
      <c r="R14163">
        <v>59</v>
      </c>
      <c r="S14163">
        <v>7310</v>
      </c>
    </row>
    <row r="14164" spans="1:19" x14ac:dyDescent="0.25">
      <c r="A14164" s="1" t="s">
        <v>67998</v>
      </c>
      <c r="B14164" s="1" t="s">
        <v>67999</v>
      </c>
      <c r="C14164" s="1" t="s">
        <v>68000</v>
      </c>
      <c r="D14164" s="1" t="s">
        <v>20</v>
      </c>
      <c r="E14164" s="1" t="s">
        <v>1907</v>
      </c>
      <c r="F14164" s="1" t="s">
        <v>68001</v>
      </c>
      <c r="G14164" s="1" t="s">
        <v>68002</v>
      </c>
      <c r="H14164" s="1" t="s">
        <v>68003</v>
      </c>
      <c r="I14164" s="2">
        <v>43406</v>
      </c>
      <c r="J14164" s="2">
        <v>43494</v>
      </c>
      <c r="K14164">
        <v>99</v>
      </c>
      <c r="L14164" s="1" t="s">
        <v>644</v>
      </c>
      <c r="M14164" s="1" t="s">
        <v>26</v>
      </c>
      <c r="N14164">
        <v>33</v>
      </c>
      <c r="O14164">
        <v>199</v>
      </c>
      <c r="P14164">
        <v>33</v>
      </c>
      <c r="Q14164">
        <v>2154</v>
      </c>
      <c r="R14164">
        <v>66</v>
      </c>
      <c r="S14164">
        <v>2353</v>
      </c>
    </row>
    <row r="14165" spans="1:19" x14ac:dyDescent="0.25">
      <c r="A14165" s="1" t="s">
        <v>68004</v>
      </c>
      <c r="B14165" s="1" t="s">
        <v>68005</v>
      </c>
      <c r="C14165" s="1" t="s">
        <v>68006</v>
      </c>
      <c r="D14165" s="1" t="s">
        <v>20</v>
      </c>
      <c r="E14165" s="1" t="s">
        <v>406</v>
      </c>
      <c r="F14165" s="1" t="s">
        <v>16501</v>
      </c>
      <c r="G14165" s="1" t="s">
        <v>16501</v>
      </c>
      <c r="H14165" s="1" t="s">
        <v>68007</v>
      </c>
      <c r="I14165" s="2">
        <v>41136</v>
      </c>
      <c r="J14165" s="2">
        <v>41247</v>
      </c>
      <c r="K14165">
        <v>100</v>
      </c>
      <c r="L14165" s="1" t="s">
        <v>644</v>
      </c>
      <c r="M14165" s="1" t="s">
        <v>26</v>
      </c>
      <c r="N14165">
        <v>35</v>
      </c>
      <c r="O14165">
        <v>129</v>
      </c>
      <c r="P14165">
        <v>67</v>
      </c>
      <c r="Q14165">
        <v>205051</v>
      </c>
      <c r="R14165">
        <v>102</v>
      </c>
      <c r="S14165">
        <v>205180</v>
      </c>
    </row>
    <row r="14166" spans="1:19" x14ac:dyDescent="0.25">
      <c r="A14166" s="1" t="s">
        <v>68008</v>
      </c>
      <c r="B14166" s="1" t="s">
        <v>68009</v>
      </c>
      <c r="C14166" s="1" t="s">
        <v>38</v>
      </c>
      <c r="D14166" s="1" t="s">
        <v>20</v>
      </c>
      <c r="E14166" s="1" t="s">
        <v>1083</v>
      </c>
      <c r="F14166" s="1" t="s">
        <v>66336</v>
      </c>
      <c r="G14166" s="1" t="s">
        <v>68010</v>
      </c>
      <c r="H14166" s="1" t="s">
        <v>68011</v>
      </c>
      <c r="J14166" s="2">
        <v>43130</v>
      </c>
      <c r="K14166">
        <v>122</v>
      </c>
      <c r="L14166" s="1" t="s">
        <v>1529</v>
      </c>
      <c r="M14166" s="1" t="s">
        <v>43</v>
      </c>
      <c r="N14166">
        <v>63</v>
      </c>
      <c r="O14166">
        <v>19</v>
      </c>
      <c r="P14166">
        <v>52</v>
      </c>
      <c r="Q14166">
        <v>147</v>
      </c>
      <c r="R14166">
        <v>115</v>
      </c>
      <c r="S14166">
        <v>166</v>
      </c>
    </row>
    <row r="14167" spans="1:19" x14ac:dyDescent="0.25">
      <c r="A14167" s="1" t="s">
        <v>68012</v>
      </c>
      <c r="B14167" s="1" t="s">
        <v>68013</v>
      </c>
      <c r="C14167" s="1" t="s">
        <v>68014</v>
      </c>
      <c r="D14167" s="1" t="s">
        <v>65</v>
      </c>
      <c r="E14167" s="1" t="s">
        <v>116</v>
      </c>
      <c r="F14167" s="1" t="s">
        <v>10570</v>
      </c>
      <c r="G14167" s="1" t="s">
        <v>10570</v>
      </c>
      <c r="H14167" s="1" t="s">
        <v>68015</v>
      </c>
      <c r="I14167" s="2">
        <v>43392</v>
      </c>
      <c r="J14167" s="2">
        <v>43480</v>
      </c>
      <c r="K14167">
        <v>93</v>
      </c>
      <c r="L14167" s="1" t="s">
        <v>1143</v>
      </c>
      <c r="M14167" s="1" t="s">
        <v>35</v>
      </c>
      <c r="N14167">
        <v>93</v>
      </c>
      <c r="O14167">
        <v>261</v>
      </c>
      <c r="P14167">
        <v>61</v>
      </c>
      <c r="Q14167">
        <v>2838</v>
      </c>
      <c r="R14167">
        <v>154</v>
      </c>
      <c r="S14167">
        <v>3099</v>
      </c>
    </row>
    <row r="14168" spans="1:19" x14ac:dyDescent="0.25">
      <c r="A14168" s="1" t="s">
        <v>68016</v>
      </c>
      <c r="B14168" s="1" t="s">
        <v>68017</v>
      </c>
      <c r="C14168" s="1" t="s">
        <v>68018</v>
      </c>
      <c r="D14168" s="1" t="s">
        <v>65</v>
      </c>
      <c r="E14168" s="1" t="s">
        <v>1556</v>
      </c>
      <c r="F14168" s="1" t="s">
        <v>26798</v>
      </c>
      <c r="G14168" s="1" t="s">
        <v>29797</v>
      </c>
      <c r="H14168" s="1" t="s">
        <v>68019</v>
      </c>
      <c r="I14168" s="2">
        <v>37197</v>
      </c>
      <c r="J14168" s="2">
        <v>37320</v>
      </c>
      <c r="K14168">
        <v>87</v>
      </c>
      <c r="L14168" s="1" t="s">
        <v>85</v>
      </c>
      <c r="M14168" s="1" t="s">
        <v>26</v>
      </c>
      <c r="N14168">
        <v>14</v>
      </c>
      <c r="O14168">
        <v>86</v>
      </c>
      <c r="P14168">
        <v>51</v>
      </c>
      <c r="Q14168">
        <v>100714</v>
      </c>
      <c r="R14168">
        <v>65</v>
      </c>
      <c r="S14168">
        <v>100800</v>
      </c>
    </row>
    <row r="14169" spans="1:19" x14ac:dyDescent="0.25">
      <c r="A14169" s="1" t="s">
        <v>68020</v>
      </c>
      <c r="B14169" s="1" t="s">
        <v>68021</v>
      </c>
      <c r="C14169" s="1" t="s">
        <v>68022</v>
      </c>
      <c r="D14169" s="1" t="s">
        <v>30</v>
      </c>
      <c r="E14169" s="1" t="s">
        <v>301</v>
      </c>
      <c r="F14169" s="1" t="s">
        <v>65191</v>
      </c>
      <c r="G14169" s="1" t="s">
        <v>68023</v>
      </c>
      <c r="H14169" s="1" t="s">
        <v>68024</v>
      </c>
      <c r="I14169" s="2">
        <v>41873</v>
      </c>
      <c r="J14169" s="2">
        <v>41946</v>
      </c>
      <c r="K14169">
        <v>91</v>
      </c>
      <c r="L14169" s="1" t="s">
        <v>9396</v>
      </c>
      <c r="M14169" s="1" t="s">
        <v>35</v>
      </c>
      <c r="N14169">
        <v>82</v>
      </c>
      <c r="O14169">
        <v>93</v>
      </c>
      <c r="P14169">
        <v>76</v>
      </c>
      <c r="Q14169">
        <v>10067</v>
      </c>
      <c r="R14169">
        <v>158</v>
      </c>
      <c r="S14169">
        <v>10160</v>
      </c>
    </row>
    <row r="14170" spans="1:19" x14ac:dyDescent="0.25">
      <c r="A14170" s="1" t="s">
        <v>68025</v>
      </c>
      <c r="B14170" s="1" t="s">
        <v>68026</v>
      </c>
      <c r="C14170" s="1" t="s">
        <v>68027</v>
      </c>
      <c r="D14170" s="1" t="s">
        <v>30</v>
      </c>
      <c r="E14170" s="1" t="s">
        <v>1018</v>
      </c>
      <c r="F14170" s="1" t="s">
        <v>68028</v>
      </c>
      <c r="G14170" s="1" t="s">
        <v>68028</v>
      </c>
      <c r="H14170" s="1" t="s">
        <v>68029</v>
      </c>
      <c r="I14170" s="2">
        <v>42517</v>
      </c>
      <c r="J14170" s="2">
        <v>42619</v>
      </c>
      <c r="K14170">
        <v>86</v>
      </c>
      <c r="L14170" s="1" t="s">
        <v>17226</v>
      </c>
      <c r="M14170" s="1" t="s">
        <v>35</v>
      </c>
      <c r="N14170">
        <v>75</v>
      </c>
      <c r="O14170">
        <v>48</v>
      </c>
      <c r="P14170">
        <v>47</v>
      </c>
      <c r="Q14170">
        <v>4225</v>
      </c>
      <c r="R14170">
        <v>122</v>
      </c>
      <c r="S14170">
        <v>4273</v>
      </c>
    </row>
    <row r="14171" spans="1:19" x14ac:dyDescent="0.25">
      <c r="A14171" s="1" t="s">
        <v>68030</v>
      </c>
      <c r="B14171" s="1" t="s">
        <v>68031</v>
      </c>
      <c r="C14171" s="1" t="s">
        <v>38</v>
      </c>
      <c r="D14171" s="1" t="s">
        <v>47</v>
      </c>
      <c r="E14171" s="1" t="s">
        <v>7285</v>
      </c>
      <c r="F14171" s="1" t="s">
        <v>68032</v>
      </c>
      <c r="G14171" s="1" t="s">
        <v>38</v>
      </c>
      <c r="H14171" s="1" t="s">
        <v>68033</v>
      </c>
      <c r="I14171" s="2">
        <v>41796</v>
      </c>
      <c r="J14171" s="2">
        <v>42269</v>
      </c>
      <c r="K14171">
        <v>82</v>
      </c>
      <c r="L14171" s="1" t="s">
        <v>68034</v>
      </c>
      <c r="M14171" s="1" t="s">
        <v>43</v>
      </c>
      <c r="N14171">
        <v>100</v>
      </c>
      <c r="O14171">
        <v>7</v>
      </c>
      <c r="P14171">
        <v>65</v>
      </c>
      <c r="Q14171">
        <v>168</v>
      </c>
      <c r="R14171">
        <v>165</v>
      </c>
      <c r="S14171">
        <v>175</v>
      </c>
    </row>
    <row r="14172" spans="1:19" x14ac:dyDescent="0.25">
      <c r="A14172" s="1" t="s">
        <v>68035</v>
      </c>
      <c r="B14172" s="1" t="s">
        <v>68036</v>
      </c>
      <c r="C14172" s="1" t="s">
        <v>68037</v>
      </c>
      <c r="D14172" s="1" t="s">
        <v>56</v>
      </c>
      <c r="E14172" s="1" t="s">
        <v>7369</v>
      </c>
      <c r="F14172" s="1" t="s">
        <v>20233</v>
      </c>
      <c r="G14172" s="1" t="s">
        <v>68038</v>
      </c>
      <c r="H14172" s="1" t="s">
        <v>68039</v>
      </c>
      <c r="I14172" s="2">
        <v>41150</v>
      </c>
      <c r="J14172" s="2">
        <v>41309</v>
      </c>
      <c r="K14172">
        <v>86</v>
      </c>
      <c r="L14172" s="1" t="s">
        <v>68040</v>
      </c>
      <c r="M14172" s="1" t="s">
        <v>26</v>
      </c>
      <c r="N14172">
        <v>27</v>
      </c>
      <c r="O14172">
        <v>22</v>
      </c>
      <c r="P14172">
        <v>63</v>
      </c>
      <c r="Q14172">
        <v>4899</v>
      </c>
      <c r="R14172">
        <v>90</v>
      </c>
      <c r="S14172">
        <v>4921</v>
      </c>
    </row>
    <row r="14173" spans="1:19" x14ac:dyDescent="0.25">
      <c r="A14173" s="1" t="s">
        <v>68041</v>
      </c>
      <c r="B14173" s="1" t="s">
        <v>68042</v>
      </c>
      <c r="C14173" s="1" t="s">
        <v>38</v>
      </c>
      <c r="D14173" s="1" t="s">
        <v>47</v>
      </c>
      <c r="E14173" s="1" t="s">
        <v>263</v>
      </c>
      <c r="F14173" s="1" t="s">
        <v>68043</v>
      </c>
      <c r="G14173" s="1" t="s">
        <v>68043</v>
      </c>
      <c r="H14173" s="1" t="s">
        <v>68044</v>
      </c>
      <c r="I14173" s="2">
        <v>43119</v>
      </c>
      <c r="J14173" s="2">
        <v>43119</v>
      </c>
      <c r="K14173">
        <v>94</v>
      </c>
      <c r="L14173" s="1" t="s">
        <v>9490</v>
      </c>
      <c r="M14173" s="1" t="s">
        <v>26</v>
      </c>
      <c r="N14173">
        <v>23</v>
      </c>
      <c r="O14173">
        <v>13</v>
      </c>
      <c r="P14173">
        <v>8</v>
      </c>
      <c r="Q14173">
        <v>1904</v>
      </c>
      <c r="R14173">
        <v>31</v>
      </c>
      <c r="S14173">
        <v>1917</v>
      </c>
    </row>
    <row r="14174" spans="1:19" x14ac:dyDescent="0.25">
      <c r="A14174" s="1" t="s">
        <v>68045</v>
      </c>
      <c r="B14174" s="1" t="s">
        <v>68046</v>
      </c>
      <c r="C14174" s="1" t="s">
        <v>38</v>
      </c>
      <c r="D14174" s="1" t="s">
        <v>20</v>
      </c>
      <c r="E14174" s="1" t="s">
        <v>2745</v>
      </c>
      <c r="F14174" s="1" t="s">
        <v>68047</v>
      </c>
      <c r="G14174" s="1" t="s">
        <v>68048</v>
      </c>
      <c r="H14174" s="1" t="s">
        <v>68049</v>
      </c>
      <c r="I14174" s="2">
        <v>26955</v>
      </c>
      <c r="J14174" s="2">
        <v>39601</v>
      </c>
      <c r="K14174">
        <v>110</v>
      </c>
      <c r="L14174" s="1" t="s">
        <v>112</v>
      </c>
      <c r="M14174" s="1" t="s">
        <v>43</v>
      </c>
      <c r="N14174">
        <v>86</v>
      </c>
      <c r="O14174">
        <v>7</v>
      </c>
      <c r="P14174">
        <v>71</v>
      </c>
      <c r="Q14174">
        <v>224</v>
      </c>
      <c r="R14174">
        <v>157</v>
      </c>
      <c r="S14174">
        <v>231</v>
      </c>
    </row>
    <row r="14175" spans="1:19" x14ac:dyDescent="0.25">
      <c r="A14175" s="1" t="s">
        <v>68050</v>
      </c>
      <c r="B14175" s="1" t="s">
        <v>68051</v>
      </c>
      <c r="C14175" s="1" t="s">
        <v>68052</v>
      </c>
      <c r="D14175" s="1" t="s">
        <v>30</v>
      </c>
      <c r="E14175" s="1" t="s">
        <v>88</v>
      </c>
      <c r="F14175" s="1" t="s">
        <v>68053</v>
      </c>
      <c r="G14175" s="1" t="s">
        <v>68054</v>
      </c>
      <c r="H14175" s="1" t="s">
        <v>68055</v>
      </c>
      <c r="I14175" s="2">
        <v>41187</v>
      </c>
      <c r="J14175" s="2">
        <v>41401</v>
      </c>
      <c r="K14175">
        <v>92</v>
      </c>
      <c r="L14175" s="1" t="s">
        <v>20658</v>
      </c>
      <c r="M14175" s="1" t="s">
        <v>26</v>
      </c>
      <c r="N14175">
        <v>31</v>
      </c>
      <c r="O14175">
        <v>77</v>
      </c>
      <c r="P14175">
        <v>32</v>
      </c>
      <c r="Q14175">
        <v>7154</v>
      </c>
      <c r="R14175">
        <v>63</v>
      </c>
      <c r="S14175">
        <v>7231</v>
      </c>
    </row>
    <row r="14176" spans="1:19" x14ac:dyDescent="0.25">
      <c r="A14176" s="1" t="s">
        <v>68056</v>
      </c>
      <c r="B14176" s="1" t="s">
        <v>68057</v>
      </c>
      <c r="C14176" s="1" t="s">
        <v>68058</v>
      </c>
      <c r="D14176" s="1" t="s">
        <v>47</v>
      </c>
      <c r="E14176" s="1" t="s">
        <v>25295</v>
      </c>
      <c r="F14176" s="1" t="s">
        <v>15899</v>
      </c>
      <c r="G14176" s="1" t="s">
        <v>15899</v>
      </c>
      <c r="H14176" s="1" t="s">
        <v>38</v>
      </c>
      <c r="I14176" s="2">
        <v>39654</v>
      </c>
      <c r="J14176" s="2">
        <v>39826</v>
      </c>
      <c r="K14176">
        <v>97</v>
      </c>
      <c r="L14176" s="1" t="s">
        <v>601</v>
      </c>
      <c r="M14176" s="1" t="s">
        <v>43</v>
      </c>
      <c r="N14176">
        <v>100</v>
      </c>
      <c r="O14176">
        <v>32</v>
      </c>
      <c r="P14176">
        <v>70</v>
      </c>
      <c r="Q14176">
        <v>709</v>
      </c>
      <c r="R14176">
        <v>170</v>
      </c>
      <c r="S14176">
        <v>741</v>
      </c>
    </row>
    <row r="14177" spans="1:19" x14ac:dyDescent="0.25">
      <c r="A14177" s="1" t="s">
        <v>68059</v>
      </c>
      <c r="B14177" s="1" t="s">
        <v>68060</v>
      </c>
      <c r="C14177" s="1" t="s">
        <v>68061</v>
      </c>
      <c r="D14177" s="1" t="s">
        <v>30</v>
      </c>
      <c r="E14177" s="1" t="s">
        <v>586</v>
      </c>
      <c r="F14177" s="1" t="s">
        <v>10772</v>
      </c>
      <c r="G14177" s="1" t="s">
        <v>68062</v>
      </c>
      <c r="H14177" s="1" t="s">
        <v>68063</v>
      </c>
      <c r="I14177" s="2">
        <v>39444</v>
      </c>
      <c r="J14177" s="2">
        <v>39560</v>
      </c>
      <c r="K14177">
        <v>105</v>
      </c>
      <c r="L14177" s="1" t="s">
        <v>695</v>
      </c>
      <c r="M14177" s="1" t="s">
        <v>35</v>
      </c>
      <c r="N14177">
        <v>87</v>
      </c>
      <c r="O14177">
        <v>177</v>
      </c>
      <c r="P14177">
        <v>86</v>
      </c>
      <c r="Q14177">
        <v>67008</v>
      </c>
      <c r="R14177">
        <v>173</v>
      </c>
      <c r="S14177">
        <v>67185</v>
      </c>
    </row>
    <row r="14178" spans="1:19" x14ac:dyDescent="0.25">
      <c r="A14178" s="1" t="s">
        <v>68064</v>
      </c>
      <c r="B14178" s="1" t="s">
        <v>68065</v>
      </c>
      <c r="C14178" s="1" t="s">
        <v>38</v>
      </c>
      <c r="D14178" s="1" t="s">
        <v>47</v>
      </c>
      <c r="E14178" s="1" t="s">
        <v>474</v>
      </c>
      <c r="F14178" s="1" t="s">
        <v>38102</v>
      </c>
      <c r="G14178" s="1" t="s">
        <v>68066</v>
      </c>
      <c r="H14178" s="1" t="s">
        <v>68067</v>
      </c>
      <c r="I14178" s="2">
        <v>43014</v>
      </c>
      <c r="J14178" s="2">
        <v>43074</v>
      </c>
      <c r="K14178">
        <v>99</v>
      </c>
      <c r="L14178" s="1" t="s">
        <v>68068</v>
      </c>
      <c r="M14178" s="1" t="s">
        <v>43</v>
      </c>
      <c r="N14178">
        <v>63</v>
      </c>
      <c r="O14178">
        <v>19</v>
      </c>
      <c r="P14178">
        <v>47</v>
      </c>
      <c r="Q14178">
        <v>2013</v>
      </c>
      <c r="R14178">
        <v>110</v>
      </c>
      <c r="S14178">
        <v>2032</v>
      </c>
    </row>
    <row r="14179" spans="1:19" x14ac:dyDescent="0.25">
      <c r="A14179" s="1" t="s">
        <v>68069</v>
      </c>
      <c r="B14179" s="1" t="s">
        <v>68070</v>
      </c>
      <c r="C14179" s="1" t="s">
        <v>38</v>
      </c>
      <c r="D14179" s="1" t="s">
        <v>47</v>
      </c>
      <c r="E14179" s="1" t="s">
        <v>450</v>
      </c>
      <c r="F14179" s="1" t="s">
        <v>14349</v>
      </c>
      <c r="G14179" s="1" t="s">
        <v>68071</v>
      </c>
      <c r="H14179" s="1" t="s">
        <v>68072</v>
      </c>
      <c r="I14179" s="2">
        <v>41180</v>
      </c>
      <c r="J14179" s="2">
        <v>41288</v>
      </c>
      <c r="K14179">
        <v>90</v>
      </c>
      <c r="L14179" s="1" t="s">
        <v>11462</v>
      </c>
      <c r="M14179" s="1" t="s">
        <v>43</v>
      </c>
      <c r="N14179">
        <v>87</v>
      </c>
      <c r="O14179">
        <v>31</v>
      </c>
      <c r="P14179">
        <v>88</v>
      </c>
      <c r="Q14179">
        <v>1814</v>
      </c>
      <c r="R14179">
        <v>175</v>
      </c>
      <c r="S14179">
        <v>1845</v>
      </c>
    </row>
    <row r="14180" spans="1:19" x14ac:dyDescent="0.25">
      <c r="A14180" s="1" t="s">
        <v>68073</v>
      </c>
      <c r="B14180" s="1" t="s">
        <v>68074</v>
      </c>
      <c r="C14180" s="1" t="s">
        <v>38</v>
      </c>
      <c r="D14180" s="1" t="s">
        <v>47</v>
      </c>
      <c r="E14180" s="1" t="s">
        <v>734</v>
      </c>
      <c r="F14180" s="1" t="s">
        <v>68075</v>
      </c>
      <c r="G14180" s="1" t="s">
        <v>68075</v>
      </c>
      <c r="H14180" s="1" t="s">
        <v>68076</v>
      </c>
      <c r="I14180" s="2">
        <v>40849</v>
      </c>
      <c r="J14180" s="2">
        <v>40939</v>
      </c>
      <c r="K14180">
        <v>98</v>
      </c>
      <c r="L14180" s="1" t="s">
        <v>68077</v>
      </c>
      <c r="M14180" s="1" t="s">
        <v>43</v>
      </c>
      <c r="N14180">
        <v>77</v>
      </c>
      <c r="O14180">
        <v>35</v>
      </c>
      <c r="P14180">
        <v>82</v>
      </c>
      <c r="Q14180">
        <v>1920</v>
      </c>
      <c r="R14180">
        <v>159</v>
      </c>
      <c r="S14180">
        <v>1955</v>
      </c>
    </row>
    <row r="14181" spans="1:19" x14ac:dyDescent="0.25">
      <c r="A14181" s="1" t="s">
        <v>68078</v>
      </c>
      <c r="B14181" s="1" t="s">
        <v>68079</v>
      </c>
      <c r="C14181" s="1" t="s">
        <v>38</v>
      </c>
      <c r="D14181" s="1" t="s">
        <v>47</v>
      </c>
      <c r="E14181" s="1" t="s">
        <v>499</v>
      </c>
      <c r="F14181" s="1" t="s">
        <v>14109</v>
      </c>
      <c r="G14181" s="1" t="s">
        <v>14109</v>
      </c>
      <c r="H14181" s="1" t="s">
        <v>38</v>
      </c>
      <c r="I14181" s="2">
        <v>42041</v>
      </c>
      <c r="J14181" s="2">
        <v>42268</v>
      </c>
      <c r="K14181">
        <v>75</v>
      </c>
      <c r="L14181" s="1" t="s">
        <v>1180</v>
      </c>
      <c r="M14181" s="1" t="s">
        <v>26</v>
      </c>
      <c r="N14181">
        <v>50</v>
      </c>
      <c r="O14181">
        <v>6</v>
      </c>
      <c r="P14181">
        <v>33</v>
      </c>
      <c r="Q14181">
        <v>72</v>
      </c>
      <c r="R14181">
        <v>83</v>
      </c>
      <c r="S14181">
        <v>78</v>
      </c>
    </row>
    <row r="14182" spans="1:19" x14ac:dyDescent="0.25">
      <c r="A14182" s="1" t="s">
        <v>68080</v>
      </c>
      <c r="B14182" s="1" t="s">
        <v>38</v>
      </c>
      <c r="C14182" s="1" t="s">
        <v>38</v>
      </c>
      <c r="D14182" s="1" t="s">
        <v>47</v>
      </c>
      <c r="E14182" s="1" t="s">
        <v>13798</v>
      </c>
      <c r="F14182" s="1" t="s">
        <v>68081</v>
      </c>
      <c r="G14182" s="1" t="s">
        <v>38</v>
      </c>
      <c r="H14182" s="1" t="s">
        <v>38</v>
      </c>
      <c r="J14182" s="2">
        <v>43690</v>
      </c>
      <c r="K14182">
        <v>100</v>
      </c>
      <c r="L14182" s="1" t="s">
        <v>38</v>
      </c>
      <c r="M14182" s="1" t="s">
        <v>43</v>
      </c>
      <c r="N14182">
        <v>90</v>
      </c>
      <c r="O14182">
        <v>10</v>
      </c>
      <c r="P14182">
        <v>78</v>
      </c>
      <c r="Q14182">
        <v>28</v>
      </c>
      <c r="R14182">
        <v>168</v>
      </c>
      <c r="S14182">
        <v>38</v>
      </c>
    </row>
    <row r="14183" spans="1:19" x14ac:dyDescent="0.25">
      <c r="A14183" s="1" t="s">
        <v>68082</v>
      </c>
      <c r="B14183" s="1" t="s">
        <v>68083</v>
      </c>
      <c r="C14183" s="1" t="s">
        <v>68084</v>
      </c>
      <c r="D14183" s="1" t="s">
        <v>20</v>
      </c>
      <c r="E14183" s="1" t="s">
        <v>1083</v>
      </c>
      <c r="F14183" s="1" t="s">
        <v>21669</v>
      </c>
      <c r="G14183" s="1" t="s">
        <v>21669</v>
      </c>
      <c r="H14183" s="1" t="s">
        <v>68085</v>
      </c>
      <c r="I14183" s="2">
        <v>37239</v>
      </c>
      <c r="J14183" s="2">
        <v>37712</v>
      </c>
      <c r="K14183">
        <v>113</v>
      </c>
      <c r="L14183" s="1" t="s">
        <v>68086</v>
      </c>
      <c r="M14183" s="1" t="s">
        <v>26</v>
      </c>
      <c r="N14183">
        <v>30</v>
      </c>
      <c r="O14183">
        <v>43</v>
      </c>
      <c r="P14183">
        <v>74</v>
      </c>
      <c r="Q14183">
        <v>10135</v>
      </c>
      <c r="R14183">
        <v>104</v>
      </c>
      <c r="S14183">
        <v>10178</v>
      </c>
    </row>
    <row r="14184" spans="1:19" x14ac:dyDescent="0.25">
      <c r="A14184" s="1" t="s">
        <v>68087</v>
      </c>
      <c r="B14184" s="1" t="s">
        <v>68088</v>
      </c>
      <c r="C14184" s="1" t="s">
        <v>68089</v>
      </c>
      <c r="D14184" s="1" t="s">
        <v>30</v>
      </c>
      <c r="E14184" s="1" t="s">
        <v>263</v>
      </c>
      <c r="F14184" s="1" t="s">
        <v>9952</v>
      </c>
      <c r="G14184" s="1" t="s">
        <v>9953</v>
      </c>
      <c r="H14184" s="1" t="s">
        <v>68090</v>
      </c>
      <c r="I14184" s="2">
        <v>42433</v>
      </c>
      <c r="J14184" s="2">
        <v>42528</v>
      </c>
      <c r="K14184">
        <v>96</v>
      </c>
      <c r="L14184" s="1" t="s">
        <v>38</v>
      </c>
      <c r="M14184" s="1" t="s">
        <v>26</v>
      </c>
      <c r="N14184">
        <v>35</v>
      </c>
      <c r="O14184">
        <v>37</v>
      </c>
      <c r="P14184">
        <v>29</v>
      </c>
      <c r="Q14184">
        <v>4047</v>
      </c>
      <c r="R14184">
        <v>64</v>
      </c>
      <c r="S14184">
        <v>4084</v>
      </c>
    </row>
    <row r="14185" spans="1:19" x14ac:dyDescent="0.25">
      <c r="A14185" s="1" t="s">
        <v>68091</v>
      </c>
      <c r="B14185" s="1" t="s">
        <v>68092</v>
      </c>
      <c r="C14185" s="1" t="s">
        <v>68093</v>
      </c>
      <c r="D14185" s="1" t="s">
        <v>30</v>
      </c>
      <c r="E14185" s="1" t="s">
        <v>116</v>
      </c>
      <c r="F14185" s="1" t="s">
        <v>3263</v>
      </c>
      <c r="G14185" s="1" t="s">
        <v>68094</v>
      </c>
      <c r="H14185" s="1" t="s">
        <v>68095</v>
      </c>
      <c r="I14185" s="2">
        <v>43406</v>
      </c>
      <c r="J14185" s="2">
        <v>43406</v>
      </c>
      <c r="K14185">
        <v>122</v>
      </c>
      <c r="L14185" s="1" t="s">
        <v>9490</v>
      </c>
      <c r="M14185" s="1" t="s">
        <v>35</v>
      </c>
      <c r="N14185">
        <v>83</v>
      </c>
      <c r="O14185">
        <v>92</v>
      </c>
      <c r="P14185">
        <v>57</v>
      </c>
      <c r="Q14185">
        <v>314</v>
      </c>
      <c r="R14185">
        <v>140</v>
      </c>
      <c r="S14185">
        <v>406</v>
      </c>
    </row>
    <row r="14186" spans="1:19" x14ac:dyDescent="0.25">
      <c r="A14186" s="1" t="s">
        <v>68096</v>
      </c>
      <c r="B14186" s="1" t="s">
        <v>68097</v>
      </c>
      <c r="C14186" s="1" t="s">
        <v>38</v>
      </c>
      <c r="D14186" s="1" t="s">
        <v>65</v>
      </c>
      <c r="E14186" s="1" t="s">
        <v>116</v>
      </c>
      <c r="F14186" s="1" t="s">
        <v>43548</v>
      </c>
      <c r="G14186" s="1" t="s">
        <v>68098</v>
      </c>
      <c r="H14186" s="1" t="s">
        <v>68099</v>
      </c>
      <c r="I14186" s="2">
        <v>41208</v>
      </c>
      <c r="J14186" s="2">
        <v>41352</v>
      </c>
      <c r="K14186">
        <v>105</v>
      </c>
      <c r="L14186" s="1" t="s">
        <v>2952</v>
      </c>
      <c r="M14186" s="1" t="s">
        <v>35</v>
      </c>
      <c r="N14186">
        <v>79</v>
      </c>
      <c r="O14186">
        <v>52</v>
      </c>
      <c r="P14186">
        <v>78</v>
      </c>
      <c r="Q14186">
        <v>7314</v>
      </c>
      <c r="R14186">
        <v>157</v>
      </c>
      <c r="S14186">
        <v>7366</v>
      </c>
    </row>
    <row r="14187" spans="1:19" x14ac:dyDescent="0.25">
      <c r="A14187" s="1" t="s">
        <v>68100</v>
      </c>
      <c r="B14187" s="1" t="s">
        <v>68101</v>
      </c>
      <c r="C14187" s="1" t="s">
        <v>68102</v>
      </c>
      <c r="D14187" s="1" t="s">
        <v>30</v>
      </c>
      <c r="E14187" s="1" t="s">
        <v>116</v>
      </c>
      <c r="F14187" s="1" t="s">
        <v>5509</v>
      </c>
      <c r="G14187" s="1" t="s">
        <v>5509</v>
      </c>
      <c r="H14187" s="1" t="s">
        <v>68103</v>
      </c>
      <c r="I14187" s="2">
        <v>40578</v>
      </c>
      <c r="J14187" s="2">
        <v>40680</v>
      </c>
      <c r="K14187">
        <v>102</v>
      </c>
      <c r="L14187" s="1" t="s">
        <v>310</v>
      </c>
      <c r="M14187" s="1" t="s">
        <v>26</v>
      </c>
      <c r="N14187">
        <v>38</v>
      </c>
      <c r="O14187">
        <v>45</v>
      </c>
      <c r="P14187">
        <v>45</v>
      </c>
      <c r="Q14187">
        <v>15106</v>
      </c>
      <c r="R14187">
        <v>83</v>
      </c>
      <c r="S14187">
        <v>15151</v>
      </c>
    </row>
    <row r="14188" spans="1:19" x14ac:dyDescent="0.25">
      <c r="A14188" s="1" t="s">
        <v>68104</v>
      </c>
      <c r="B14188" s="1" t="s">
        <v>68105</v>
      </c>
      <c r="C14188" s="1" t="s">
        <v>38</v>
      </c>
      <c r="D14188" s="1" t="s">
        <v>47</v>
      </c>
      <c r="E14188" s="1" t="s">
        <v>116</v>
      </c>
      <c r="F14188" s="1" t="s">
        <v>6016</v>
      </c>
      <c r="G14188" s="1" t="s">
        <v>68106</v>
      </c>
      <c r="H14188" s="1" t="s">
        <v>68107</v>
      </c>
      <c r="I14188" s="2">
        <v>42804</v>
      </c>
      <c r="J14188" s="2">
        <v>42948</v>
      </c>
      <c r="K14188">
        <v>100</v>
      </c>
      <c r="L14188" s="1" t="s">
        <v>8567</v>
      </c>
      <c r="M14188" s="1" t="s">
        <v>26</v>
      </c>
      <c r="N14188">
        <v>17</v>
      </c>
      <c r="O14188">
        <v>35</v>
      </c>
      <c r="P14188">
        <v>51</v>
      </c>
      <c r="Q14188">
        <v>800</v>
      </c>
      <c r="R14188">
        <v>68</v>
      </c>
      <c r="S14188">
        <v>835</v>
      </c>
    </row>
    <row r="14189" spans="1:19" x14ac:dyDescent="0.25">
      <c r="A14189" s="1" t="s">
        <v>68108</v>
      </c>
      <c r="B14189" s="1" t="s">
        <v>68109</v>
      </c>
      <c r="C14189" s="1" t="s">
        <v>38</v>
      </c>
      <c r="D14189" s="1" t="s">
        <v>65</v>
      </c>
      <c r="E14189" s="1" t="s">
        <v>31</v>
      </c>
      <c r="F14189" s="1" t="s">
        <v>20254</v>
      </c>
      <c r="G14189" s="1" t="s">
        <v>68110</v>
      </c>
      <c r="H14189" s="1" t="s">
        <v>68111</v>
      </c>
      <c r="I14189" s="2">
        <v>42839</v>
      </c>
      <c r="J14189" s="2">
        <v>42839</v>
      </c>
      <c r="K14189">
        <v>95</v>
      </c>
      <c r="L14189" s="1" t="s">
        <v>68112</v>
      </c>
      <c r="M14189" s="1" t="s">
        <v>26</v>
      </c>
      <c r="N14189">
        <v>50</v>
      </c>
      <c r="O14189">
        <v>8</v>
      </c>
      <c r="P14189">
        <v>47</v>
      </c>
      <c r="Q14189">
        <v>2885</v>
      </c>
      <c r="R14189">
        <v>97</v>
      </c>
      <c r="S14189">
        <v>2893</v>
      </c>
    </row>
    <row r="14190" spans="1:19" x14ac:dyDescent="0.25">
      <c r="A14190" s="1" t="s">
        <v>68113</v>
      </c>
      <c r="B14190" s="1" t="s">
        <v>68114</v>
      </c>
      <c r="C14190" s="1" t="s">
        <v>38</v>
      </c>
      <c r="D14190" s="1" t="s">
        <v>56</v>
      </c>
      <c r="E14190" s="1" t="s">
        <v>68115</v>
      </c>
      <c r="F14190" s="1" t="s">
        <v>68116</v>
      </c>
      <c r="G14190" s="1" t="s">
        <v>7333</v>
      </c>
      <c r="H14190" s="1" t="s">
        <v>68117</v>
      </c>
      <c r="I14190" s="2">
        <v>15742</v>
      </c>
      <c r="J14190" s="2">
        <v>35914</v>
      </c>
      <c r="K14190">
        <v>123</v>
      </c>
      <c r="L14190" s="1" t="s">
        <v>12829</v>
      </c>
      <c r="M14190" s="1" t="s">
        <v>43</v>
      </c>
      <c r="N14190">
        <v>80</v>
      </c>
      <c r="O14190">
        <v>10</v>
      </c>
      <c r="P14190">
        <v>31</v>
      </c>
      <c r="Q14190">
        <v>1545</v>
      </c>
      <c r="R14190">
        <v>111</v>
      </c>
      <c r="S14190">
        <v>1555</v>
      </c>
    </row>
    <row r="14191" spans="1:19" x14ac:dyDescent="0.25">
      <c r="A14191" s="1" t="s">
        <v>68118</v>
      </c>
      <c r="B14191" s="1" t="s">
        <v>68119</v>
      </c>
      <c r="C14191" s="1" t="s">
        <v>38</v>
      </c>
      <c r="D14191" s="1" t="s">
        <v>47</v>
      </c>
      <c r="E14191" s="1" t="s">
        <v>499</v>
      </c>
      <c r="F14191" s="1" t="s">
        <v>68120</v>
      </c>
      <c r="G14191" s="1" t="s">
        <v>68121</v>
      </c>
      <c r="H14191" s="1" t="s">
        <v>68122</v>
      </c>
      <c r="I14191" s="2">
        <v>42209</v>
      </c>
      <c r="J14191" s="2">
        <v>42226</v>
      </c>
      <c r="K14191">
        <v>96</v>
      </c>
      <c r="L14191" s="1" t="s">
        <v>8031</v>
      </c>
      <c r="M14191" s="1" t="s">
        <v>43</v>
      </c>
      <c r="N14191">
        <v>74</v>
      </c>
      <c r="O14191">
        <v>19</v>
      </c>
      <c r="P14191">
        <v>61</v>
      </c>
      <c r="Q14191">
        <v>145</v>
      </c>
      <c r="R14191">
        <v>135</v>
      </c>
      <c r="S14191">
        <v>164</v>
      </c>
    </row>
    <row r="14192" spans="1:19" x14ac:dyDescent="0.25">
      <c r="A14192" s="1" t="s">
        <v>68123</v>
      </c>
      <c r="B14192" s="1" t="s">
        <v>68124</v>
      </c>
      <c r="C14192" s="1" t="s">
        <v>38</v>
      </c>
      <c r="D14192" s="1" t="s">
        <v>47</v>
      </c>
      <c r="E14192" s="1" t="s">
        <v>1248</v>
      </c>
      <c r="F14192" s="1" t="s">
        <v>6504</v>
      </c>
      <c r="G14192" s="1" t="s">
        <v>68125</v>
      </c>
      <c r="H14192" s="1" t="s">
        <v>68126</v>
      </c>
      <c r="I14192" s="2">
        <v>41677</v>
      </c>
      <c r="J14192" s="2">
        <v>41806</v>
      </c>
      <c r="K14192">
        <v>94</v>
      </c>
      <c r="L14192" s="1" t="s">
        <v>68127</v>
      </c>
      <c r="M14192" s="1" t="s">
        <v>26</v>
      </c>
      <c r="N14192">
        <v>5</v>
      </c>
      <c r="O14192">
        <v>20</v>
      </c>
      <c r="P14192">
        <v>12</v>
      </c>
      <c r="Q14192">
        <v>244</v>
      </c>
      <c r="R14192">
        <v>17</v>
      </c>
      <c r="S14192">
        <v>264</v>
      </c>
    </row>
    <row r="14193" spans="1:19" x14ac:dyDescent="0.25">
      <c r="A14193" s="1" t="s">
        <v>68128</v>
      </c>
      <c r="B14193" s="1" t="s">
        <v>68129</v>
      </c>
      <c r="C14193" s="1" t="s">
        <v>68130</v>
      </c>
      <c r="D14193" s="1" t="s">
        <v>30</v>
      </c>
      <c r="E14193" s="1" t="s">
        <v>31</v>
      </c>
      <c r="F14193" s="1" t="s">
        <v>23113</v>
      </c>
      <c r="G14193" s="1" t="s">
        <v>23113</v>
      </c>
      <c r="H14193" s="1" t="s">
        <v>68131</v>
      </c>
      <c r="I14193" s="2">
        <v>42174</v>
      </c>
      <c r="J14193" s="2">
        <v>42262</v>
      </c>
      <c r="K14193">
        <v>80</v>
      </c>
      <c r="L14193" s="1" t="s">
        <v>12890</v>
      </c>
      <c r="M14193" s="1" t="s">
        <v>35</v>
      </c>
      <c r="N14193">
        <v>82</v>
      </c>
      <c r="O14193">
        <v>125</v>
      </c>
      <c r="P14193">
        <v>54</v>
      </c>
      <c r="Q14193">
        <v>10034</v>
      </c>
      <c r="R14193">
        <v>136</v>
      </c>
      <c r="S14193">
        <v>10159</v>
      </c>
    </row>
    <row r="14194" spans="1:19" x14ac:dyDescent="0.25">
      <c r="A14194" s="1" t="s">
        <v>68132</v>
      </c>
      <c r="B14194" s="1" t="s">
        <v>68133</v>
      </c>
      <c r="C14194" s="1" t="s">
        <v>68134</v>
      </c>
      <c r="D14194" s="1" t="s">
        <v>65</v>
      </c>
      <c r="E14194" s="1" t="s">
        <v>7285</v>
      </c>
      <c r="F14194" s="1" t="s">
        <v>68135</v>
      </c>
      <c r="G14194" s="1" t="s">
        <v>68135</v>
      </c>
      <c r="H14194" s="1" t="s">
        <v>68136</v>
      </c>
      <c r="I14194" s="2">
        <v>41922</v>
      </c>
      <c r="J14194" s="2">
        <v>42038</v>
      </c>
      <c r="K14194">
        <v>90</v>
      </c>
      <c r="L14194" s="1" t="s">
        <v>9527</v>
      </c>
      <c r="M14194" s="1" t="s">
        <v>35</v>
      </c>
      <c r="N14194">
        <v>99</v>
      </c>
      <c r="O14194">
        <v>72</v>
      </c>
      <c r="P14194">
        <v>85</v>
      </c>
      <c r="Q14194">
        <v>2972</v>
      </c>
      <c r="R14194">
        <v>184</v>
      </c>
      <c r="S14194">
        <v>3044</v>
      </c>
    </row>
    <row r="14195" spans="1:19" x14ac:dyDescent="0.25">
      <c r="A14195" s="1" t="s">
        <v>68137</v>
      </c>
      <c r="B14195" s="1" t="s">
        <v>68138</v>
      </c>
      <c r="C14195" s="1" t="s">
        <v>38</v>
      </c>
      <c r="D14195" s="1" t="s">
        <v>47</v>
      </c>
      <c r="E14195" s="1" t="s">
        <v>198</v>
      </c>
      <c r="F14195" s="1" t="s">
        <v>68139</v>
      </c>
      <c r="G14195" s="1" t="s">
        <v>68140</v>
      </c>
      <c r="H14195" s="1" t="s">
        <v>68141</v>
      </c>
      <c r="I14195" s="2">
        <v>38631</v>
      </c>
      <c r="J14195" s="2">
        <v>38783</v>
      </c>
      <c r="K14195">
        <v>104</v>
      </c>
      <c r="L14195" s="1" t="s">
        <v>4630</v>
      </c>
      <c r="M14195" s="1" t="s">
        <v>43</v>
      </c>
      <c r="N14195">
        <v>60</v>
      </c>
      <c r="O14195">
        <v>5</v>
      </c>
      <c r="P14195">
        <v>88</v>
      </c>
      <c r="Q14195">
        <v>537</v>
      </c>
      <c r="R14195">
        <v>148</v>
      </c>
      <c r="S14195">
        <v>542</v>
      </c>
    </row>
    <row r="14196" spans="1:19" x14ac:dyDescent="0.25">
      <c r="A14196" s="1" t="s">
        <v>68142</v>
      </c>
      <c r="B14196" s="1" t="s">
        <v>68143</v>
      </c>
      <c r="C14196" s="1" t="s">
        <v>38</v>
      </c>
      <c r="D14196" s="1" t="s">
        <v>47</v>
      </c>
      <c r="E14196" s="1" t="s">
        <v>101</v>
      </c>
      <c r="F14196" s="1" t="s">
        <v>68144</v>
      </c>
      <c r="G14196" s="1" t="s">
        <v>68145</v>
      </c>
      <c r="H14196" s="1" t="s">
        <v>68146</v>
      </c>
      <c r="I14196" s="2">
        <v>42405</v>
      </c>
      <c r="J14196" s="2">
        <v>42405</v>
      </c>
      <c r="K14196">
        <v>99</v>
      </c>
      <c r="L14196" s="1" t="s">
        <v>9638</v>
      </c>
      <c r="M14196" s="1" t="s">
        <v>26</v>
      </c>
      <c r="N14196">
        <v>56</v>
      </c>
      <c r="O14196">
        <v>9</v>
      </c>
      <c r="P14196">
        <v>17</v>
      </c>
      <c r="Q14196">
        <v>190</v>
      </c>
      <c r="R14196">
        <v>73</v>
      </c>
      <c r="S14196">
        <v>199</v>
      </c>
    </row>
    <row r="14197" spans="1:19" x14ac:dyDescent="0.25">
      <c r="A14197" s="1" t="s">
        <v>68147</v>
      </c>
      <c r="B14197" s="1" t="s">
        <v>68148</v>
      </c>
      <c r="C14197" s="1" t="s">
        <v>38</v>
      </c>
      <c r="D14197" s="1" t="s">
        <v>30</v>
      </c>
      <c r="E14197" s="1" t="s">
        <v>65911</v>
      </c>
      <c r="F14197" s="1" t="s">
        <v>38</v>
      </c>
      <c r="G14197" s="1" t="s">
        <v>38</v>
      </c>
      <c r="H14197" s="1" t="s">
        <v>38</v>
      </c>
      <c r="I14197" s="2">
        <v>41096</v>
      </c>
      <c r="J14197" s="2">
        <v>41219</v>
      </c>
      <c r="K14197">
        <v>91</v>
      </c>
      <c r="L14197" s="1" t="s">
        <v>310</v>
      </c>
      <c r="M14197" s="1" t="s">
        <v>43</v>
      </c>
      <c r="N14197">
        <v>66</v>
      </c>
      <c r="O14197">
        <v>41</v>
      </c>
      <c r="P14197">
        <v>41</v>
      </c>
      <c r="Q14197">
        <v>10183</v>
      </c>
      <c r="R14197">
        <v>107</v>
      </c>
      <c r="S14197">
        <v>10224</v>
      </c>
    </row>
    <row r="14198" spans="1:19" x14ac:dyDescent="0.25">
      <c r="A14198" s="1" t="s">
        <v>68149</v>
      </c>
      <c r="B14198" s="1" t="s">
        <v>68150</v>
      </c>
      <c r="C14198" s="1" t="s">
        <v>38</v>
      </c>
      <c r="D14198" s="1" t="s">
        <v>47</v>
      </c>
      <c r="E14198" s="1" t="s">
        <v>263</v>
      </c>
      <c r="F14198" s="1" t="s">
        <v>68151</v>
      </c>
      <c r="G14198" s="1" t="s">
        <v>68152</v>
      </c>
      <c r="H14198" s="1" t="s">
        <v>68153</v>
      </c>
      <c r="I14198" s="2">
        <v>41922</v>
      </c>
      <c r="J14198" s="2">
        <v>42191</v>
      </c>
      <c r="K14198">
        <v>96</v>
      </c>
      <c r="L14198" s="1" t="s">
        <v>871</v>
      </c>
      <c r="M14198" s="1" t="s">
        <v>26</v>
      </c>
      <c r="N14198">
        <v>23</v>
      </c>
      <c r="O14198">
        <v>13</v>
      </c>
      <c r="P14198">
        <v>14</v>
      </c>
      <c r="Q14198">
        <v>367</v>
      </c>
      <c r="R14198">
        <v>37</v>
      </c>
      <c r="S14198">
        <v>380</v>
      </c>
    </row>
    <row r="14199" spans="1:19" x14ac:dyDescent="0.25">
      <c r="A14199" s="1" t="s">
        <v>68154</v>
      </c>
      <c r="B14199" s="1" t="s">
        <v>68155</v>
      </c>
      <c r="C14199" s="1" t="s">
        <v>38</v>
      </c>
      <c r="D14199" s="1" t="s">
        <v>47</v>
      </c>
      <c r="E14199" s="1" t="s">
        <v>2267</v>
      </c>
      <c r="F14199" s="1" t="s">
        <v>2292</v>
      </c>
      <c r="G14199" s="1" t="s">
        <v>68156</v>
      </c>
      <c r="H14199" s="1" t="s">
        <v>68157</v>
      </c>
      <c r="I14199" s="2">
        <v>21061</v>
      </c>
      <c r="J14199" s="2">
        <v>36424</v>
      </c>
      <c r="K14199">
        <v>101</v>
      </c>
      <c r="L14199" s="1" t="s">
        <v>176</v>
      </c>
      <c r="M14199" s="1" t="s">
        <v>43</v>
      </c>
      <c r="N14199">
        <v>91</v>
      </c>
      <c r="O14199">
        <v>11</v>
      </c>
      <c r="P14199">
        <v>64</v>
      </c>
      <c r="Q14199">
        <v>4721</v>
      </c>
      <c r="R14199">
        <v>155</v>
      </c>
      <c r="S14199">
        <v>4732</v>
      </c>
    </row>
    <row r="14200" spans="1:19" x14ac:dyDescent="0.25">
      <c r="A14200" s="1" t="s">
        <v>68158</v>
      </c>
      <c r="B14200" s="1" t="s">
        <v>68159</v>
      </c>
      <c r="C14200" s="1" t="s">
        <v>68160</v>
      </c>
      <c r="D14200" s="1" t="s">
        <v>30</v>
      </c>
      <c r="E14200" s="1" t="s">
        <v>116</v>
      </c>
      <c r="F14200" s="1" t="s">
        <v>42336</v>
      </c>
      <c r="G14200" s="1" t="s">
        <v>68161</v>
      </c>
      <c r="H14200" s="1" t="s">
        <v>68162</v>
      </c>
      <c r="I14200" s="2">
        <v>41187</v>
      </c>
      <c r="J14200" s="2">
        <v>41296</v>
      </c>
      <c r="K14200">
        <v>106</v>
      </c>
      <c r="L14200" s="1" t="s">
        <v>68163</v>
      </c>
      <c r="M14200" s="1" t="s">
        <v>26</v>
      </c>
      <c r="N14200">
        <v>45</v>
      </c>
      <c r="O14200">
        <v>146</v>
      </c>
      <c r="P14200">
        <v>33</v>
      </c>
      <c r="Q14200">
        <v>17118</v>
      </c>
      <c r="R14200">
        <v>78</v>
      </c>
      <c r="S14200">
        <v>17264</v>
      </c>
    </row>
    <row r="14201" spans="1:19" x14ac:dyDescent="0.25">
      <c r="A14201" s="1" t="s">
        <v>68164</v>
      </c>
      <c r="B14201" s="1" t="s">
        <v>68165</v>
      </c>
      <c r="C14201" s="1" t="s">
        <v>38</v>
      </c>
      <c r="D14201" s="1" t="s">
        <v>47</v>
      </c>
      <c r="E14201" s="1" t="s">
        <v>164</v>
      </c>
      <c r="F14201" s="1" t="s">
        <v>68166</v>
      </c>
      <c r="G14201" s="1" t="s">
        <v>68167</v>
      </c>
      <c r="H14201" s="1" t="s">
        <v>68168</v>
      </c>
      <c r="I14201" s="2">
        <v>40396</v>
      </c>
      <c r="J14201" s="2">
        <v>40617</v>
      </c>
      <c r="K14201">
        <v>84</v>
      </c>
      <c r="L14201" s="1" t="s">
        <v>68169</v>
      </c>
      <c r="M14201" s="1" t="s">
        <v>43</v>
      </c>
      <c r="N14201">
        <v>78</v>
      </c>
      <c r="O14201">
        <v>9</v>
      </c>
      <c r="P14201">
        <v>79</v>
      </c>
      <c r="Q14201">
        <v>834</v>
      </c>
      <c r="R14201">
        <v>157</v>
      </c>
      <c r="S14201">
        <v>843</v>
      </c>
    </row>
    <row r="14202" spans="1:19" x14ac:dyDescent="0.25">
      <c r="A14202" s="1" t="s">
        <v>68170</v>
      </c>
      <c r="B14202" s="1" t="s">
        <v>68171</v>
      </c>
      <c r="C14202" s="1" t="s">
        <v>38</v>
      </c>
      <c r="D14202" s="1" t="s">
        <v>47</v>
      </c>
      <c r="E14202" s="1" t="s">
        <v>116</v>
      </c>
      <c r="F14202" s="1" t="s">
        <v>68172</v>
      </c>
      <c r="G14202" s="1" t="s">
        <v>68173</v>
      </c>
      <c r="H14202" s="1" t="s">
        <v>68174</v>
      </c>
      <c r="J14202" s="2">
        <v>43718</v>
      </c>
      <c r="K14202">
        <v>95</v>
      </c>
      <c r="L14202" s="1" t="s">
        <v>434</v>
      </c>
      <c r="M14202" s="1" t="s">
        <v>43</v>
      </c>
      <c r="N14202">
        <v>100</v>
      </c>
      <c r="O14202">
        <v>7</v>
      </c>
    </row>
    <row r="14203" spans="1:19" x14ac:dyDescent="0.25">
      <c r="A14203" s="1" t="s">
        <v>68175</v>
      </c>
      <c r="B14203" s="1" t="s">
        <v>68176</v>
      </c>
      <c r="C14203" s="1" t="s">
        <v>38</v>
      </c>
      <c r="D14203" s="1" t="s">
        <v>47</v>
      </c>
      <c r="E14203" s="1" t="s">
        <v>108</v>
      </c>
      <c r="F14203" s="1" t="s">
        <v>68177</v>
      </c>
      <c r="G14203" s="1" t="s">
        <v>68178</v>
      </c>
      <c r="H14203" s="1" t="s">
        <v>68179</v>
      </c>
      <c r="I14203" s="2">
        <v>43742</v>
      </c>
      <c r="J14203" s="2">
        <v>43742</v>
      </c>
      <c r="K14203">
        <v>93</v>
      </c>
      <c r="L14203" s="1" t="s">
        <v>38</v>
      </c>
      <c r="M14203" s="1" t="s">
        <v>43</v>
      </c>
      <c r="N14203">
        <v>65</v>
      </c>
      <c r="O14203">
        <v>17</v>
      </c>
      <c r="P14203">
        <v>53</v>
      </c>
      <c r="Q14203">
        <v>19</v>
      </c>
      <c r="R14203">
        <v>118</v>
      </c>
      <c r="S14203">
        <v>36</v>
      </c>
    </row>
    <row r="14204" spans="1:19" x14ac:dyDescent="0.25">
      <c r="A14204" s="1" t="s">
        <v>68180</v>
      </c>
      <c r="B14204" s="1" t="s">
        <v>68181</v>
      </c>
      <c r="C14204" s="1" t="s">
        <v>38</v>
      </c>
      <c r="D14204" s="1" t="s">
        <v>47</v>
      </c>
      <c r="E14204" s="1" t="s">
        <v>164</v>
      </c>
      <c r="F14204" s="1" t="s">
        <v>68182</v>
      </c>
      <c r="G14204" s="1" t="s">
        <v>38</v>
      </c>
      <c r="H14204" s="1" t="s">
        <v>68183</v>
      </c>
      <c r="I14204" s="2">
        <v>37197</v>
      </c>
      <c r="J14204" s="2">
        <v>38216</v>
      </c>
      <c r="K14204">
        <v>82</v>
      </c>
      <c r="L14204" s="1" t="s">
        <v>971</v>
      </c>
      <c r="M14204" s="1" t="s">
        <v>26</v>
      </c>
      <c r="N14204">
        <v>56</v>
      </c>
      <c r="O14204">
        <v>16</v>
      </c>
      <c r="P14204">
        <v>68</v>
      </c>
      <c r="Q14204">
        <v>1065</v>
      </c>
      <c r="R14204">
        <v>124</v>
      </c>
      <c r="S14204">
        <v>1081</v>
      </c>
    </row>
    <row r="14205" spans="1:19" x14ac:dyDescent="0.25">
      <c r="A14205" s="1" t="s">
        <v>68184</v>
      </c>
      <c r="B14205" s="1" t="s">
        <v>68185</v>
      </c>
      <c r="C14205" s="1" t="s">
        <v>38</v>
      </c>
      <c r="D14205" s="1" t="s">
        <v>30</v>
      </c>
      <c r="E14205" s="1" t="s">
        <v>198</v>
      </c>
      <c r="F14205" s="1" t="s">
        <v>3257</v>
      </c>
      <c r="G14205" s="1" t="s">
        <v>3257</v>
      </c>
      <c r="H14205" s="1" t="s">
        <v>68186</v>
      </c>
      <c r="I14205" s="2">
        <v>25716</v>
      </c>
      <c r="J14205" s="2">
        <v>38027</v>
      </c>
      <c r="K14205">
        <v>101</v>
      </c>
      <c r="L14205" s="1" t="s">
        <v>38</v>
      </c>
      <c r="M14205" s="1" t="s">
        <v>43</v>
      </c>
      <c r="N14205">
        <v>100</v>
      </c>
      <c r="O14205">
        <v>14</v>
      </c>
      <c r="P14205">
        <v>85</v>
      </c>
      <c r="Q14205">
        <v>2461</v>
      </c>
      <c r="R14205">
        <v>185</v>
      </c>
      <c r="S14205">
        <v>2475</v>
      </c>
    </row>
    <row r="14206" spans="1:19" x14ac:dyDescent="0.25">
      <c r="A14206" s="1" t="s">
        <v>68187</v>
      </c>
      <c r="B14206" s="1" t="s">
        <v>68188</v>
      </c>
      <c r="C14206" s="1" t="s">
        <v>68189</v>
      </c>
      <c r="D14206" s="1" t="s">
        <v>30</v>
      </c>
      <c r="E14206" s="1" t="s">
        <v>116</v>
      </c>
      <c r="F14206" s="1" t="s">
        <v>68190</v>
      </c>
      <c r="G14206" s="1" t="s">
        <v>68191</v>
      </c>
      <c r="H14206" s="1" t="s">
        <v>68192</v>
      </c>
      <c r="I14206" s="2">
        <v>41500</v>
      </c>
      <c r="J14206" s="2">
        <v>41709</v>
      </c>
      <c r="K14206">
        <v>102</v>
      </c>
      <c r="L14206" s="1" t="s">
        <v>34</v>
      </c>
      <c r="M14206" s="1" t="s">
        <v>35</v>
      </c>
      <c r="N14206">
        <v>85</v>
      </c>
      <c r="O14206">
        <v>59</v>
      </c>
      <c r="P14206">
        <v>75</v>
      </c>
      <c r="Q14206">
        <v>1232</v>
      </c>
      <c r="R14206">
        <v>160</v>
      </c>
      <c r="S14206">
        <v>1291</v>
      </c>
    </row>
    <row r="14207" spans="1:19" x14ac:dyDescent="0.25">
      <c r="A14207" s="1" t="s">
        <v>68193</v>
      </c>
      <c r="B14207" s="1" t="s">
        <v>68194</v>
      </c>
      <c r="C14207" s="1" t="s">
        <v>38</v>
      </c>
      <c r="D14207" s="1" t="s">
        <v>47</v>
      </c>
      <c r="E14207" s="1" t="s">
        <v>1083</v>
      </c>
      <c r="F14207" s="1" t="s">
        <v>68195</v>
      </c>
      <c r="G14207" s="1" t="s">
        <v>68195</v>
      </c>
      <c r="H14207" s="1" t="s">
        <v>68196</v>
      </c>
      <c r="J14207" s="2">
        <v>41778</v>
      </c>
      <c r="K14207">
        <v>85</v>
      </c>
      <c r="L14207" s="1" t="s">
        <v>68197</v>
      </c>
      <c r="M14207" s="1" t="s">
        <v>43</v>
      </c>
      <c r="N14207">
        <v>64</v>
      </c>
      <c r="O14207">
        <v>11</v>
      </c>
      <c r="P14207">
        <v>32</v>
      </c>
      <c r="Q14207">
        <v>194</v>
      </c>
      <c r="R14207">
        <v>96</v>
      </c>
      <c r="S14207">
        <v>205</v>
      </c>
    </row>
    <row r="14208" spans="1:19" x14ac:dyDescent="0.25">
      <c r="A14208" s="1" t="s">
        <v>68198</v>
      </c>
      <c r="B14208" s="1" t="s">
        <v>68199</v>
      </c>
      <c r="C14208" s="1" t="s">
        <v>38</v>
      </c>
      <c r="D14208" s="1" t="s">
        <v>56</v>
      </c>
      <c r="E14208" s="1" t="s">
        <v>1824</v>
      </c>
      <c r="F14208" s="1" t="s">
        <v>3503</v>
      </c>
      <c r="G14208" s="1" t="s">
        <v>68200</v>
      </c>
      <c r="H14208" s="1" t="s">
        <v>68201</v>
      </c>
      <c r="I14208" s="2">
        <v>23601</v>
      </c>
      <c r="J14208" s="2">
        <v>38272</v>
      </c>
      <c r="K14208">
        <v>80</v>
      </c>
      <c r="L14208" s="1" t="s">
        <v>112</v>
      </c>
      <c r="M14208" s="1" t="s">
        <v>43</v>
      </c>
      <c r="N14208">
        <v>82</v>
      </c>
      <c r="O14208">
        <v>11</v>
      </c>
      <c r="P14208">
        <v>63</v>
      </c>
      <c r="Q14208">
        <v>1647</v>
      </c>
      <c r="R14208">
        <v>145</v>
      </c>
      <c r="S14208">
        <v>1658</v>
      </c>
    </row>
    <row r="14209" spans="1:19" x14ac:dyDescent="0.25">
      <c r="A14209" s="1" t="s">
        <v>68202</v>
      </c>
      <c r="B14209" s="1" t="s">
        <v>68203</v>
      </c>
      <c r="C14209" s="1" t="s">
        <v>38</v>
      </c>
      <c r="D14209" s="1" t="s">
        <v>47</v>
      </c>
      <c r="E14209" s="1" t="s">
        <v>48</v>
      </c>
      <c r="F14209" s="1" t="s">
        <v>49</v>
      </c>
      <c r="G14209" s="1" t="s">
        <v>68204</v>
      </c>
      <c r="H14209" s="1" t="s">
        <v>68205</v>
      </c>
      <c r="I14209" s="2">
        <v>23852</v>
      </c>
      <c r="J14209" s="2">
        <v>37971</v>
      </c>
      <c r="K14209">
        <v>116</v>
      </c>
      <c r="L14209" s="1" t="s">
        <v>2965</v>
      </c>
      <c r="M14209" s="1" t="s">
        <v>43</v>
      </c>
      <c r="N14209">
        <v>83</v>
      </c>
      <c r="O14209">
        <v>12</v>
      </c>
      <c r="P14209">
        <v>88</v>
      </c>
      <c r="Q14209">
        <v>2378</v>
      </c>
      <c r="R14209">
        <v>171</v>
      </c>
      <c r="S14209">
        <v>2390</v>
      </c>
    </row>
    <row r="14210" spans="1:19" x14ac:dyDescent="0.25">
      <c r="A14210" s="1" t="s">
        <v>68206</v>
      </c>
      <c r="B14210" s="1" t="s">
        <v>68207</v>
      </c>
      <c r="C14210" s="1" t="s">
        <v>68208</v>
      </c>
      <c r="D14210" s="1" t="s">
        <v>56</v>
      </c>
      <c r="E14210" s="1" t="s">
        <v>2173</v>
      </c>
      <c r="F14210" s="1" t="s">
        <v>68209</v>
      </c>
      <c r="G14210" s="1" t="s">
        <v>68210</v>
      </c>
      <c r="H14210" s="1" t="s">
        <v>68211</v>
      </c>
      <c r="I14210" s="2">
        <v>42314</v>
      </c>
      <c r="J14210" s="2">
        <v>42437</v>
      </c>
      <c r="K14210">
        <v>92</v>
      </c>
      <c r="L14210" s="1" t="s">
        <v>25</v>
      </c>
      <c r="M14210" s="1" t="s">
        <v>35</v>
      </c>
      <c r="N14210">
        <v>87</v>
      </c>
      <c r="O14210">
        <v>193</v>
      </c>
      <c r="P14210">
        <v>76</v>
      </c>
      <c r="Q14210">
        <v>66964</v>
      </c>
      <c r="R14210">
        <v>163</v>
      </c>
      <c r="S14210">
        <v>67157</v>
      </c>
    </row>
    <row r="14211" spans="1:19" x14ac:dyDescent="0.25">
      <c r="A14211" s="1" t="s">
        <v>68212</v>
      </c>
      <c r="B14211" s="1" t="s">
        <v>68213</v>
      </c>
      <c r="C14211" s="1" t="s">
        <v>38</v>
      </c>
      <c r="D14211" s="1" t="s">
        <v>47</v>
      </c>
      <c r="E14211" s="1" t="s">
        <v>31</v>
      </c>
      <c r="F14211" s="1" t="s">
        <v>28366</v>
      </c>
      <c r="G14211" s="1" t="s">
        <v>68214</v>
      </c>
      <c r="H14211" s="1" t="s">
        <v>68215</v>
      </c>
      <c r="I14211" s="2">
        <v>40403</v>
      </c>
      <c r="J14211" s="2">
        <v>40624</v>
      </c>
      <c r="K14211">
        <v>89</v>
      </c>
      <c r="L14211" s="1" t="s">
        <v>68216</v>
      </c>
      <c r="M14211" s="1" t="s">
        <v>26</v>
      </c>
      <c r="N14211">
        <v>27</v>
      </c>
      <c r="O14211">
        <v>11</v>
      </c>
      <c r="P14211">
        <v>37</v>
      </c>
      <c r="Q14211">
        <v>1630</v>
      </c>
      <c r="R14211">
        <v>64</v>
      </c>
      <c r="S14211">
        <v>1641</v>
      </c>
    </row>
    <row r="14212" spans="1:19" x14ac:dyDescent="0.25">
      <c r="A14212" s="1" t="s">
        <v>68217</v>
      </c>
      <c r="B14212" s="1" t="s">
        <v>68218</v>
      </c>
      <c r="C14212" s="1" t="s">
        <v>38</v>
      </c>
      <c r="D14212" s="1" t="s">
        <v>47</v>
      </c>
      <c r="E14212" s="1" t="s">
        <v>12877</v>
      </c>
      <c r="F14212" s="1" t="s">
        <v>10140</v>
      </c>
      <c r="G14212" s="1" t="s">
        <v>10140</v>
      </c>
      <c r="H14212" s="1" t="s">
        <v>68219</v>
      </c>
      <c r="I14212" s="2">
        <v>40669</v>
      </c>
      <c r="J14212" s="2">
        <v>40841</v>
      </c>
      <c r="K14212">
        <v>92</v>
      </c>
      <c r="L14212" s="1" t="s">
        <v>68220</v>
      </c>
      <c r="M14212" s="1" t="s">
        <v>43</v>
      </c>
      <c r="N14212">
        <v>72</v>
      </c>
      <c r="O14212">
        <v>25</v>
      </c>
      <c r="P14212">
        <v>70</v>
      </c>
      <c r="Q14212">
        <v>1517</v>
      </c>
      <c r="R14212">
        <v>142</v>
      </c>
      <c r="S14212">
        <v>1542</v>
      </c>
    </row>
    <row r="14213" spans="1:19" x14ac:dyDescent="0.25">
      <c r="A14213" s="1" t="s">
        <v>68221</v>
      </c>
      <c r="B14213" s="1" t="s">
        <v>68222</v>
      </c>
      <c r="C14213" s="1" t="s">
        <v>38</v>
      </c>
      <c r="D14213" s="1" t="s">
        <v>30</v>
      </c>
      <c r="E14213" s="1" t="s">
        <v>12016</v>
      </c>
      <c r="F14213" s="1" t="s">
        <v>68223</v>
      </c>
      <c r="G14213" s="1" t="s">
        <v>68224</v>
      </c>
      <c r="H14213" s="1" t="s">
        <v>68225</v>
      </c>
      <c r="I14213" s="2">
        <v>40760</v>
      </c>
      <c r="J14213" s="2">
        <v>40854</v>
      </c>
      <c r="K14213">
        <v>91</v>
      </c>
      <c r="L14213" s="1" t="s">
        <v>11784</v>
      </c>
      <c r="M14213" s="1" t="s">
        <v>26</v>
      </c>
      <c r="N14213">
        <v>0</v>
      </c>
      <c r="O14213">
        <v>14</v>
      </c>
      <c r="P14213">
        <v>51</v>
      </c>
      <c r="Q14213">
        <v>621</v>
      </c>
      <c r="R14213">
        <v>51</v>
      </c>
      <c r="S14213">
        <v>635</v>
      </c>
    </row>
    <row r="14214" spans="1:19" x14ac:dyDescent="0.25">
      <c r="A14214" s="1" t="s">
        <v>68226</v>
      </c>
      <c r="B14214" s="1" t="s">
        <v>68227</v>
      </c>
      <c r="C14214" s="1" t="s">
        <v>68228</v>
      </c>
      <c r="D14214" s="1" t="s">
        <v>47</v>
      </c>
      <c r="E14214" s="1" t="s">
        <v>39</v>
      </c>
      <c r="F14214" s="1" t="s">
        <v>68229</v>
      </c>
      <c r="G14214" s="1" t="s">
        <v>68230</v>
      </c>
      <c r="H14214" s="1" t="s">
        <v>68231</v>
      </c>
      <c r="J14214" s="2">
        <v>43567</v>
      </c>
      <c r="K14214">
        <v>89</v>
      </c>
      <c r="L14214" s="1" t="s">
        <v>9490</v>
      </c>
      <c r="M14214" s="1" t="s">
        <v>43</v>
      </c>
      <c r="N14214">
        <v>69</v>
      </c>
      <c r="O14214">
        <v>16</v>
      </c>
      <c r="P14214">
        <v>38</v>
      </c>
      <c r="Q14214">
        <v>458</v>
      </c>
      <c r="R14214">
        <v>107</v>
      </c>
      <c r="S14214">
        <v>474</v>
      </c>
    </row>
    <row r="14215" spans="1:19" x14ac:dyDescent="0.25">
      <c r="A14215" s="1" t="s">
        <v>68232</v>
      </c>
      <c r="B14215" s="1" t="s">
        <v>68233</v>
      </c>
      <c r="C14215" s="1" t="s">
        <v>38</v>
      </c>
      <c r="D14215" s="1" t="s">
        <v>65</v>
      </c>
      <c r="E14215" s="1" t="s">
        <v>301</v>
      </c>
      <c r="F14215" s="1" t="s">
        <v>68234</v>
      </c>
      <c r="G14215" s="1" t="s">
        <v>68235</v>
      </c>
      <c r="H14215" s="1" t="s">
        <v>68236</v>
      </c>
      <c r="I14215" s="2">
        <v>41033</v>
      </c>
      <c r="J14215" s="2">
        <v>41086</v>
      </c>
      <c r="K14215">
        <v>83</v>
      </c>
      <c r="L14215" s="1" t="s">
        <v>1777</v>
      </c>
      <c r="M14215" s="1" t="s">
        <v>26</v>
      </c>
      <c r="N14215">
        <v>48</v>
      </c>
      <c r="O14215">
        <v>33</v>
      </c>
      <c r="P14215">
        <v>36</v>
      </c>
      <c r="Q14215">
        <v>3984</v>
      </c>
      <c r="R14215">
        <v>84</v>
      </c>
      <c r="S14215">
        <v>4017</v>
      </c>
    </row>
    <row r="14216" spans="1:19" x14ac:dyDescent="0.25">
      <c r="A14216" s="1" t="s">
        <v>68237</v>
      </c>
      <c r="B14216" s="1" t="s">
        <v>68238</v>
      </c>
      <c r="C14216" s="1" t="s">
        <v>68239</v>
      </c>
      <c r="D14216" s="1" t="s">
        <v>65</v>
      </c>
      <c r="E14216" s="1" t="s">
        <v>1105</v>
      </c>
      <c r="F14216" s="1" t="s">
        <v>10978</v>
      </c>
      <c r="G14216" s="1" t="s">
        <v>68240</v>
      </c>
      <c r="H14216" s="1" t="s">
        <v>68241</v>
      </c>
      <c r="I14216" s="2">
        <v>42258</v>
      </c>
      <c r="J14216" s="2">
        <v>42367</v>
      </c>
      <c r="K14216">
        <v>100</v>
      </c>
      <c r="L14216" s="1" t="s">
        <v>239</v>
      </c>
      <c r="M14216" s="1" t="s">
        <v>26</v>
      </c>
      <c r="N14216">
        <v>18</v>
      </c>
      <c r="O14216">
        <v>45</v>
      </c>
      <c r="P14216">
        <v>51</v>
      </c>
      <c r="Q14216">
        <v>18625</v>
      </c>
      <c r="R14216">
        <v>69</v>
      </c>
      <c r="S14216">
        <v>18670</v>
      </c>
    </row>
    <row r="14217" spans="1:19" x14ac:dyDescent="0.25">
      <c r="A14217" s="1" t="s">
        <v>68242</v>
      </c>
      <c r="B14217" s="1" t="s">
        <v>68243</v>
      </c>
      <c r="C14217" s="1" t="s">
        <v>38</v>
      </c>
      <c r="D14217" s="1" t="s">
        <v>30</v>
      </c>
      <c r="E14217" s="1" t="s">
        <v>31</v>
      </c>
      <c r="F14217" s="1" t="s">
        <v>7257</v>
      </c>
      <c r="G14217" s="1" t="s">
        <v>68244</v>
      </c>
      <c r="H14217" s="1" t="s">
        <v>68245</v>
      </c>
      <c r="I14217" s="2">
        <v>42440</v>
      </c>
      <c r="J14217" s="2">
        <v>42570</v>
      </c>
      <c r="K14217">
        <v>95</v>
      </c>
      <c r="L14217" s="1" t="s">
        <v>68246</v>
      </c>
      <c r="M14217" s="1" t="s">
        <v>26</v>
      </c>
      <c r="N14217">
        <v>25</v>
      </c>
      <c r="O14217">
        <v>16</v>
      </c>
      <c r="P14217">
        <v>44</v>
      </c>
      <c r="Q14217">
        <v>4144</v>
      </c>
      <c r="R14217">
        <v>69</v>
      </c>
      <c r="S14217">
        <v>4160</v>
      </c>
    </row>
    <row r="14218" spans="1:19" x14ac:dyDescent="0.25">
      <c r="A14218" s="1" t="s">
        <v>68247</v>
      </c>
      <c r="B14218" s="1" t="s">
        <v>68248</v>
      </c>
      <c r="C14218" s="1" t="s">
        <v>38</v>
      </c>
      <c r="D14218" s="1" t="s">
        <v>30</v>
      </c>
      <c r="E14218" s="1" t="s">
        <v>1083</v>
      </c>
      <c r="F14218" s="1" t="s">
        <v>68249</v>
      </c>
      <c r="G14218" s="1" t="s">
        <v>68250</v>
      </c>
      <c r="H14218" s="1" t="s">
        <v>68251</v>
      </c>
      <c r="I14218" s="2">
        <v>33390</v>
      </c>
      <c r="J14218" s="2">
        <v>33493</v>
      </c>
      <c r="K14218">
        <v>85</v>
      </c>
      <c r="L14218" s="1" t="s">
        <v>1923</v>
      </c>
      <c r="M14218" s="1" t="s">
        <v>26</v>
      </c>
      <c r="N14218">
        <v>45</v>
      </c>
      <c r="O14218">
        <v>11</v>
      </c>
      <c r="P14218">
        <v>65</v>
      </c>
      <c r="Q14218">
        <v>2589</v>
      </c>
      <c r="R14218">
        <v>110</v>
      </c>
      <c r="S14218">
        <v>2600</v>
      </c>
    </row>
    <row r="14219" spans="1:19" x14ac:dyDescent="0.25">
      <c r="A14219" s="1" t="s">
        <v>68252</v>
      </c>
      <c r="B14219" s="1" t="s">
        <v>68253</v>
      </c>
      <c r="C14219" s="1" t="s">
        <v>68254</v>
      </c>
      <c r="D14219" s="1" t="s">
        <v>47</v>
      </c>
      <c r="E14219" s="1" t="s">
        <v>108</v>
      </c>
      <c r="F14219" s="1" t="s">
        <v>7977</v>
      </c>
      <c r="G14219" s="1" t="s">
        <v>68255</v>
      </c>
      <c r="H14219" s="1" t="s">
        <v>68256</v>
      </c>
      <c r="J14219" s="2">
        <v>43609</v>
      </c>
      <c r="K14219">
        <v>90</v>
      </c>
      <c r="L14219" s="1" t="s">
        <v>9490</v>
      </c>
      <c r="M14219" s="1" t="s">
        <v>35</v>
      </c>
      <c r="N14219">
        <v>73</v>
      </c>
      <c r="O14219">
        <v>85</v>
      </c>
      <c r="P14219">
        <v>59</v>
      </c>
      <c r="Q14219">
        <v>299</v>
      </c>
      <c r="R14219">
        <v>132</v>
      </c>
      <c r="S14219">
        <v>384</v>
      </c>
    </row>
    <row r="14220" spans="1:19" x14ac:dyDescent="0.25">
      <c r="A14220" s="1" t="s">
        <v>68257</v>
      </c>
      <c r="B14220" s="1" t="s">
        <v>68258</v>
      </c>
      <c r="C14220" s="1" t="s">
        <v>68259</v>
      </c>
      <c r="D14220" s="1" t="s">
        <v>65</v>
      </c>
      <c r="E14220" s="1" t="s">
        <v>116</v>
      </c>
      <c r="F14220" s="1" t="s">
        <v>7439</v>
      </c>
      <c r="G14220" s="1" t="s">
        <v>7439</v>
      </c>
      <c r="H14220" s="1" t="s">
        <v>68260</v>
      </c>
      <c r="I14220" s="2">
        <v>41173</v>
      </c>
      <c r="J14220" s="2">
        <v>41317</v>
      </c>
      <c r="K14220">
        <v>103</v>
      </c>
      <c r="L14220" s="1" t="s">
        <v>657</v>
      </c>
      <c r="M14220" s="1" t="s">
        <v>35</v>
      </c>
      <c r="N14220">
        <v>86</v>
      </c>
      <c r="O14220">
        <v>161</v>
      </c>
      <c r="P14220">
        <v>89</v>
      </c>
      <c r="Q14220">
        <v>138500</v>
      </c>
      <c r="R14220">
        <v>175</v>
      </c>
      <c r="S14220">
        <v>138661</v>
      </c>
    </row>
    <row r="14221" spans="1:19" x14ac:dyDescent="0.25">
      <c r="A14221" s="1" t="s">
        <v>68261</v>
      </c>
      <c r="B14221" s="1" t="s">
        <v>68262</v>
      </c>
      <c r="C14221" s="1" t="s">
        <v>38</v>
      </c>
      <c r="D14221" s="1" t="s">
        <v>47</v>
      </c>
      <c r="E14221" s="1" t="s">
        <v>164</v>
      </c>
      <c r="F14221" s="1" t="s">
        <v>68263</v>
      </c>
      <c r="G14221" s="1" t="s">
        <v>68264</v>
      </c>
      <c r="H14221" s="1" t="s">
        <v>68264</v>
      </c>
      <c r="I14221" s="2">
        <v>41579</v>
      </c>
      <c r="J14221" s="2">
        <v>41687</v>
      </c>
      <c r="K14221">
        <v>134</v>
      </c>
      <c r="L14221" s="1" t="s">
        <v>1766</v>
      </c>
      <c r="M14221" s="1" t="s">
        <v>43</v>
      </c>
      <c r="N14221">
        <v>93</v>
      </c>
      <c r="O14221">
        <v>27</v>
      </c>
      <c r="P14221">
        <v>78</v>
      </c>
      <c r="Q14221">
        <v>3404</v>
      </c>
      <c r="R14221">
        <v>171</v>
      </c>
      <c r="S14221">
        <v>3431</v>
      </c>
    </row>
    <row r="14222" spans="1:19" x14ac:dyDescent="0.25">
      <c r="A14222" s="1" t="s">
        <v>68265</v>
      </c>
      <c r="B14222" s="1" t="s">
        <v>68266</v>
      </c>
      <c r="C14222" s="1" t="s">
        <v>38</v>
      </c>
      <c r="D14222" s="1" t="s">
        <v>47</v>
      </c>
      <c r="E14222" s="1" t="s">
        <v>269</v>
      </c>
      <c r="F14222" s="1" t="s">
        <v>4106</v>
      </c>
      <c r="G14222" s="1" t="s">
        <v>68267</v>
      </c>
      <c r="H14222" s="1" t="s">
        <v>68268</v>
      </c>
      <c r="I14222" s="2">
        <v>13188</v>
      </c>
      <c r="J14222" s="2">
        <v>38377</v>
      </c>
      <c r="K14222">
        <v>83</v>
      </c>
      <c r="L14222" s="1" t="s">
        <v>1329</v>
      </c>
      <c r="M14222" s="1" t="s">
        <v>43</v>
      </c>
      <c r="N14222">
        <v>100</v>
      </c>
      <c r="O14222">
        <v>11</v>
      </c>
      <c r="P14222">
        <v>80</v>
      </c>
      <c r="Q14222">
        <v>4876</v>
      </c>
      <c r="R14222">
        <v>180</v>
      </c>
      <c r="S14222">
        <v>4887</v>
      </c>
    </row>
    <row r="14223" spans="1:19" x14ac:dyDescent="0.25">
      <c r="A14223" s="1" t="s">
        <v>68269</v>
      </c>
      <c r="B14223" s="1" t="s">
        <v>68270</v>
      </c>
      <c r="C14223" s="1" t="s">
        <v>38</v>
      </c>
      <c r="D14223" s="1" t="s">
        <v>47</v>
      </c>
      <c r="E14223" s="1" t="s">
        <v>23977</v>
      </c>
      <c r="F14223" s="1" t="s">
        <v>68271</v>
      </c>
      <c r="G14223" s="1" t="s">
        <v>68271</v>
      </c>
      <c r="H14223" s="1" t="s">
        <v>68272</v>
      </c>
      <c r="I14223" s="2">
        <v>7306</v>
      </c>
      <c r="J14223" s="2">
        <v>40812</v>
      </c>
      <c r="K14223">
        <v>89</v>
      </c>
      <c r="L14223" s="1" t="s">
        <v>52</v>
      </c>
      <c r="M14223" s="1" t="s">
        <v>43</v>
      </c>
      <c r="N14223">
        <v>100</v>
      </c>
      <c r="O14223">
        <v>13</v>
      </c>
      <c r="P14223">
        <v>90</v>
      </c>
      <c r="Q14223">
        <v>1470</v>
      </c>
      <c r="R14223">
        <v>190</v>
      </c>
      <c r="S14223">
        <v>1483</v>
      </c>
    </row>
    <row r="14224" spans="1:19" x14ac:dyDescent="0.25">
      <c r="A14224" s="1" t="s">
        <v>68273</v>
      </c>
      <c r="B14224" s="1" t="s">
        <v>68274</v>
      </c>
      <c r="C14224" s="1" t="s">
        <v>68275</v>
      </c>
      <c r="D14224" s="1" t="s">
        <v>47</v>
      </c>
      <c r="E14224" s="1" t="s">
        <v>116</v>
      </c>
      <c r="F14224" s="1" t="s">
        <v>1423</v>
      </c>
      <c r="G14224" s="1" t="s">
        <v>1423</v>
      </c>
      <c r="H14224" s="1" t="s">
        <v>68276</v>
      </c>
      <c r="I14224" s="2">
        <v>42545</v>
      </c>
      <c r="J14224" s="2">
        <v>42545</v>
      </c>
      <c r="K14224">
        <v>88</v>
      </c>
      <c r="L14224" s="1" t="s">
        <v>68277</v>
      </c>
      <c r="M14224" s="1" t="s">
        <v>35</v>
      </c>
      <c r="N14224">
        <v>79</v>
      </c>
      <c r="O14224">
        <v>47</v>
      </c>
      <c r="P14224">
        <v>39</v>
      </c>
      <c r="Q14224">
        <v>728</v>
      </c>
      <c r="R14224">
        <v>118</v>
      </c>
      <c r="S14224">
        <v>775</v>
      </c>
    </row>
    <row r="14225" spans="1:19" x14ac:dyDescent="0.25">
      <c r="A14225" s="1" t="s">
        <v>68278</v>
      </c>
      <c r="B14225" s="1" t="s">
        <v>68279</v>
      </c>
      <c r="C14225" s="1" t="s">
        <v>68280</v>
      </c>
      <c r="D14225" s="1" t="s">
        <v>47</v>
      </c>
      <c r="E14225" s="1" t="s">
        <v>10164</v>
      </c>
      <c r="F14225" s="1" t="s">
        <v>68281</v>
      </c>
      <c r="G14225" s="1" t="s">
        <v>68282</v>
      </c>
      <c r="H14225" s="1" t="s">
        <v>68283</v>
      </c>
      <c r="I14225" s="2">
        <v>39038</v>
      </c>
      <c r="J14225" s="2">
        <v>39196</v>
      </c>
      <c r="K14225">
        <v>98</v>
      </c>
      <c r="L14225" s="1" t="s">
        <v>1766</v>
      </c>
      <c r="M14225" s="1" t="s">
        <v>26</v>
      </c>
      <c r="N14225">
        <v>45</v>
      </c>
      <c r="O14225">
        <v>40</v>
      </c>
      <c r="P14225">
        <v>58</v>
      </c>
      <c r="Q14225">
        <v>1254</v>
      </c>
      <c r="R14225">
        <v>103</v>
      </c>
      <c r="S14225">
        <v>1294</v>
      </c>
    </row>
    <row r="14226" spans="1:19" x14ac:dyDescent="0.25">
      <c r="A14226" s="1" t="s">
        <v>68284</v>
      </c>
      <c r="B14226" s="1" t="s">
        <v>68285</v>
      </c>
      <c r="C14226" s="1" t="s">
        <v>38</v>
      </c>
      <c r="D14226" s="1" t="s">
        <v>47</v>
      </c>
      <c r="E14226" s="1" t="s">
        <v>88</v>
      </c>
      <c r="F14226" s="1" t="s">
        <v>12485</v>
      </c>
      <c r="G14226" s="1" t="s">
        <v>12485</v>
      </c>
      <c r="H14226" s="1" t="s">
        <v>68286</v>
      </c>
      <c r="I14226" s="2">
        <v>40893</v>
      </c>
      <c r="J14226" s="2">
        <v>41311</v>
      </c>
      <c r="K14226">
        <v>83</v>
      </c>
      <c r="L14226" s="1" t="s">
        <v>12487</v>
      </c>
      <c r="M14226" s="1" t="s">
        <v>43</v>
      </c>
      <c r="N14226">
        <v>70</v>
      </c>
      <c r="O14226">
        <v>10</v>
      </c>
      <c r="P14226">
        <v>56</v>
      </c>
      <c r="Q14226">
        <v>1317</v>
      </c>
      <c r="R14226">
        <v>126</v>
      </c>
      <c r="S14226">
        <v>1327</v>
      </c>
    </row>
    <row r="14227" spans="1:19" x14ac:dyDescent="0.25">
      <c r="A14227" s="1" t="s">
        <v>68287</v>
      </c>
      <c r="B14227" s="1" t="s">
        <v>68288</v>
      </c>
      <c r="C14227" s="1" t="s">
        <v>68289</v>
      </c>
      <c r="D14227" s="1" t="s">
        <v>4691</v>
      </c>
      <c r="E14227" s="1" t="s">
        <v>68290</v>
      </c>
      <c r="F14227" s="1" t="s">
        <v>22987</v>
      </c>
      <c r="G14227" s="1" t="s">
        <v>22987</v>
      </c>
      <c r="H14227" s="1" t="s">
        <v>68291</v>
      </c>
      <c r="I14227" s="2">
        <v>35587</v>
      </c>
      <c r="J14227" s="2">
        <v>36144</v>
      </c>
      <c r="K14227">
        <v>123</v>
      </c>
      <c r="L14227" s="1" t="s">
        <v>434</v>
      </c>
      <c r="M14227" s="1" t="s">
        <v>43</v>
      </c>
      <c r="N14227">
        <v>66</v>
      </c>
      <c r="O14227">
        <v>53</v>
      </c>
      <c r="P14227">
        <v>81</v>
      </c>
      <c r="Q14227">
        <v>13209</v>
      </c>
      <c r="R14227">
        <v>147</v>
      </c>
      <c r="S14227">
        <v>13262</v>
      </c>
    </row>
    <row r="14228" spans="1:19" x14ac:dyDescent="0.25">
      <c r="A14228" s="1" t="s">
        <v>68292</v>
      </c>
      <c r="B14228" s="1" t="s">
        <v>68293</v>
      </c>
      <c r="C14228" s="1" t="s">
        <v>38</v>
      </c>
      <c r="D14228" s="1" t="s">
        <v>47</v>
      </c>
      <c r="E14228" s="1" t="s">
        <v>26232</v>
      </c>
      <c r="F14228" s="1" t="s">
        <v>50052</v>
      </c>
      <c r="G14228" s="1" t="s">
        <v>50052</v>
      </c>
      <c r="H14228" s="1" t="s">
        <v>38</v>
      </c>
      <c r="I14228" s="2">
        <v>37257</v>
      </c>
      <c r="J14228" s="2">
        <v>41156</v>
      </c>
      <c r="K14228">
        <v>110</v>
      </c>
      <c r="L14228" s="1" t="s">
        <v>37915</v>
      </c>
      <c r="M14228" s="1" t="s">
        <v>43</v>
      </c>
      <c r="N14228">
        <v>94</v>
      </c>
      <c r="O14228">
        <v>17</v>
      </c>
      <c r="P14228">
        <v>89</v>
      </c>
      <c r="Q14228">
        <v>122</v>
      </c>
      <c r="R14228">
        <v>183</v>
      </c>
      <c r="S14228">
        <v>139</v>
      </c>
    </row>
    <row r="14229" spans="1:19" x14ac:dyDescent="0.25">
      <c r="A14229" s="1" t="s">
        <v>68294</v>
      </c>
      <c r="B14229" s="1" t="s">
        <v>68295</v>
      </c>
      <c r="C14229" s="1" t="s">
        <v>38</v>
      </c>
      <c r="D14229" s="1" t="s">
        <v>56</v>
      </c>
      <c r="E14229" s="1" t="s">
        <v>249</v>
      </c>
      <c r="F14229" s="1" t="s">
        <v>68296</v>
      </c>
      <c r="G14229" s="1" t="s">
        <v>68297</v>
      </c>
      <c r="H14229" s="1" t="s">
        <v>68298</v>
      </c>
      <c r="I14229" s="2">
        <v>41683</v>
      </c>
      <c r="J14229" s="2">
        <v>41730</v>
      </c>
      <c r="K14229">
        <v>78</v>
      </c>
      <c r="L14229" s="1" t="s">
        <v>19490</v>
      </c>
      <c r="M14229" s="1" t="s">
        <v>43</v>
      </c>
      <c r="N14229">
        <v>81</v>
      </c>
      <c r="O14229">
        <v>21</v>
      </c>
      <c r="P14229">
        <v>70</v>
      </c>
      <c r="Q14229">
        <v>3346</v>
      </c>
      <c r="R14229">
        <v>151</v>
      </c>
      <c r="S14229">
        <v>3367</v>
      </c>
    </row>
    <row r="14230" spans="1:19" x14ac:dyDescent="0.25">
      <c r="A14230" s="1" t="s">
        <v>68299</v>
      </c>
      <c r="B14230" s="1" t="s">
        <v>68300</v>
      </c>
      <c r="C14230" s="1" t="s">
        <v>38</v>
      </c>
      <c r="D14230" s="1" t="s">
        <v>47</v>
      </c>
      <c r="E14230" s="1" t="s">
        <v>1262</v>
      </c>
      <c r="F14230" s="1" t="s">
        <v>68301</v>
      </c>
      <c r="G14230" s="1" t="s">
        <v>68302</v>
      </c>
      <c r="H14230" s="1" t="s">
        <v>68303</v>
      </c>
      <c r="I14230" s="2">
        <v>41887</v>
      </c>
      <c r="J14230" s="2">
        <v>42023</v>
      </c>
      <c r="K14230">
        <v>130</v>
      </c>
      <c r="L14230" s="1" t="s">
        <v>13486</v>
      </c>
      <c r="M14230" s="1" t="s">
        <v>26</v>
      </c>
      <c r="N14230">
        <v>57</v>
      </c>
      <c r="O14230">
        <v>7</v>
      </c>
      <c r="P14230">
        <v>52</v>
      </c>
      <c r="Q14230">
        <v>487</v>
      </c>
      <c r="R14230">
        <v>109</v>
      </c>
      <c r="S14230">
        <v>494</v>
      </c>
    </row>
    <row r="14231" spans="1:19" x14ac:dyDescent="0.25">
      <c r="A14231" s="1" t="s">
        <v>68304</v>
      </c>
      <c r="B14231" s="1" t="s">
        <v>68305</v>
      </c>
      <c r="C14231" s="1" t="s">
        <v>68306</v>
      </c>
      <c r="D14231" s="1" t="s">
        <v>20</v>
      </c>
      <c r="E14231" s="1" t="s">
        <v>11173</v>
      </c>
      <c r="F14231" s="1" t="s">
        <v>68307</v>
      </c>
      <c r="G14231" s="1" t="s">
        <v>68308</v>
      </c>
      <c r="H14231" s="1" t="s">
        <v>68309</v>
      </c>
      <c r="I14231" s="2">
        <v>41026</v>
      </c>
      <c r="J14231" s="2">
        <v>41149</v>
      </c>
      <c r="K14231">
        <v>88</v>
      </c>
      <c r="L14231" s="1" t="s">
        <v>239</v>
      </c>
      <c r="M14231" s="1" t="s">
        <v>35</v>
      </c>
      <c r="N14231">
        <v>86</v>
      </c>
      <c r="O14231">
        <v>151</v>
      </c>
      <c r="P14231">
        <v>60</v>
      </c>
      <c r="Q14231">
        <v>85842</v>
      </c>
      <c r="R14231">
        <v>146</v>
      </c>
      <c r="S14231">
        <v>85993</v>
      </c>
    </row>
    <row r="14232" spans="1:19" x14ac:dyDescent="0.25">
      <c r="A14232" s="1" t="s">
        <v>68310</v>
      </c>
      <c r="B14232" s="1" t="s">
        <v>68311</v>
      </c>
      <c r="C14232" s="1" t="s">
        <v>68312</v>
      </c>
      <c r="D14232" s="1" t="s">
        <v>30</v>
      </c>
      <c r="E14232" s="1" t="s">
        <v>116</v>
      </c>
      <c r="F14232" s="1" t="s">
        <v>67316</v>
      </c>
      <c r="G14232" s="1" t="s">
        <v>68313</v>
      </c>
      <c r="H14232" s="1" t="s">
        <v>68314</v>
      </c>
      <c r="I14232" s="2">
        <v>41362</v>
      </c>
      <c r="J14232" s="2">
        <v>41478</v>
      </c>
      <c r="K14232">
        <v>141</v>
      </c>
      <c r="L14232" s="1" t="s">
        <v>1174</v>
      </c>
      <c r="M14232" s="1" t="s">
        <v>35</v>
      </c>
      <c r="N14232">
        <v>80</v>
      </c>
      <c r="O14232">
        <v>216</v>
      </c>
      <c r="P14232">
        <v>75</v>
      </c>
      <c r="Q14232">
        <v>73328</v>
      </c>
      <c r="R14232">
        <v>155</v>
      </c>
      <c r="S14232">
        <v>73544</v>
      </c>
    </row>
    <row r="14233" spans="1:19" x14ac:dyDescent="0.25">
      <c r="A14233" s="1" t="s">
        <v>68315</v>
      </c>
      <c r="B14233" s="1" t="s">
        <v>68316</v>
      </c>
      <c r="C14233" s="1" t="s">
        <v>38</v>
      </c>
      <c r="D14233" s="1" t="s">
        <v>65</v>
      </c>
      <c r="E14233" s="1" t="s">
        <v>8656</v>
      </c>
      <c r="F14233" s="1" t="s">
        <v>68317</v>
      </c>
      <c r="G14233" s="1" t="s">
        <v>68317</v>
      </c>
      <c r="H14233" s="1" t="s">
        <v>68318</v>
      </c>
      <c r="I14233" s="2">
        <v>30667</v>
      </c>
      <c r="J14233" s="2">
        <v>38280</v>
      </c>
      <c r="K14233">
        <v>103</v>
      </c>
      <c r="L14233" s="1" t="s">
        <v>68319</v>
      </c>
      <c r="M14233" s="1" t="s">
        <v>43</v>
      </c>
      <c r="N14233">
        <v>60</v>
      </c>
      <c r="O14233">
        <v>5</v>
      </c>
      <c r="P14233">
        <v>90</v>
      </c>
      <c r="Q14233">
        <v>3058</v>
      </c>
      <c r="R14233">
        <v>150</v>
      </c>
      <c r="S14233">
        <v>3063</v>
      </c>
    </row>
    <row r="14234" spans="1:19" x14ac:dyDescent="0.25">
      <c r="A14234" s="1" t="s">
        <v>68320</v>
      </c>
      <c r="B14234" s="1" t="s">
        <v>68321</v>
      </c>
      <c r="C14234" s="1" t="s">
        <v>38</v>
      </c>
      <c r="D14234" s="1" t="s">
        <v>47</v>
      </c>
      <c r="E14234" s="1" t="s">
        <v>116</v>
      </c>
      <c r="F14234" s="1" t="s">
        <v>68322</v>
      </c>
      <c r="G14234" s="1" t="s">
        <v>68323</v>
      </c>
      <c r="H14234" s="1" t="s">
        <v>68324</v>
      </c>
      <c r="I14234" s="2">
        <v>41313</v>
      </c>
      <c r="J14234" s="2">
        <v>41344</v>
      </c>
      <c r="K14234">
        <v>83</v>
      </c>
      <c r="L14234" s="1" t="s">
        <v>1252</v>
      </c>
      <c r="M14234" s="1" t="s">
        <v>26</v>
      </c>
      <c r="N14234">
        <v>54</v>
      </c>
      <c r="O14234">
        <v>24</v>
      </c>
      <c r="P14234">
        <v>55</v>
      </c>
      <c r="Q14234">
        <v>327</v>
      </c>
      <c r="R14234">
        <v>109</v>
      </c>
      <c r="S14234">
        <v>351</v>
      </c>
    </row>
    <row r="14235" spans="1:19" x14ac:dyDescent="0.25">
      <c r="A14235" s="1" t="s">
        <v>68325</v>
      </c>
      <c r="B14235" s="1" t="s">
        <v>68326</v>
      </c>
      <c r="C14235" s="1" t="s">
        <v>38</v>
      </c>
      <c r="D14235" s="1" t="s">
        <v>47</v>
      </c>
      <c r="E14235" s="1" t="s">
        <v>610</v>
      </c>
      <c r="F14235" s="1" t="s">
        <v>68327</v>
      </c>
      <c r="G14235" s="1" t="s">
        <v>38</v>
      </c>
      <c r="H14235" s="1" t="s">
        <v>68328</v>
      </c>
      <c r="I14235" s="2">
        <v>41815</v>
      </c>
      <c r="J14235" s="2">
        <v>42009</v>
      </c>
      <c r="K14235">
        <v>86</v>
      </c>
      <c r="L14235" s="1" t="s">
        <v>1180</v>
      </c>
      <c r="M14235" s="1" t="s">
        <v>43</v>
      </c>
      <c r="N14235">
        <v>100</v>
      </c>
      <c r="O14235">
        <v>16</v>
      </c>
      <c r="P14235">
        <v>57</v>
      </c>
      <c r="Q14235">
        <v>164</v>
      </c>
      <c r="R14235">
        <v>157</v>
      </c>
      <c r="S14235">
        <v>180</v>
      </c>
    </row>
    <row r="14236" spans="1:19" x14ac:dyDescent="0.25">
      <c r="A14236" s="1" t="s">
        <v>68329</v>
      </c>
      <c r="B14236" s="1" t="s">
        <v>68330</v>
      </c>
      <c r="C14236" s="1" t="s">
        <v>38</v>
      </c>
      <c r="D14236" s="1" t="s">
        <v>30</v>
      </c>
      <c r="E14236" s="1" t="s">
        <v>1105</v>
      </c>
      <c r="F14236" s="1" t="s">
        <v>6633</v>
      </c>
      <c r="G14236" s="1" t="s">
        <v>68331</v>
      </c>
      <c r="H14236" s="1" t="s">
        <v>68332</v>
      </c>
      <c r="I14236" s="2">
        <v>43609</v>
      </c>
      <c r="J14236" s="2">
        <v>43641</v>
      </c>
      <c r="K14236">
        <v>98</v>
      </c>
      <c r="L14236" s="1" t="s">
        <v>670</v>
      </c>
      <c r="M14236" s="1" t="s">
        <v>26</v>
      </c>
      <c r="N14236">
        <v>0</v>
      </c>
      <c r="O14236">
        <v>6</v>
      </c>
      <c r="P14236">
        <v>23</v>
      </c>
      <c r="Q14236">
        <v>112</v>
      </c>
      <c r="R14236">
        <v>23</v>
      </c>
      <c r="S14236">
        <v>118</v>
      </c>
    </row>
    <row r="14237" spans="1:19" x14ac:dyDescent="0.25">
      <c r="A14237" s="1" t="s">
        <v>68333</v>
      </c>
      <c r="B14237" s="1" t="s">
        <v>68334</v>
      </c>
      <c r="C14237" s="1" t="s">
        <v>68335</v>
      </c>
      <c r="D14237" s="1" t="s">
        <v>47</v>
      </c>
      <c r="E14237" s="1" t="s">
        <v>301</v>
      </c>
      <c r="F14237" s="1" t="s">
        <v>887</v>
      </c>
      <c r="G14237" s="1" t="s">
        <v>887</v>
      </c>
      <c r="H14237" s="1" t="s">
        <v>68336</v>
      </c>
      <c r="J14237" s="2">
        <v>43112</v>
      </c>
      <c r="K14237">
        <v>94</v>
      </c>
      <c r="L14237" s="1" t="s">
        <v>9490</v>
      </c>
      <c r="M14237" s="1" t="s">
        <v>43</v>
      </c>
      <c r="N14237">
        <v>66</v>
      </c>
      <c r="O14237">
        <v>35</v>
      </c>
      <c r="P14237">
        <v>51</v>
      </c>
      <c r="Q14237">
        <v>359</v>
      </c>
      <c r="R14237">
        <v>117</v>
      </c>
      <c r="S14237">
        <v>394</v>
      </c>
    </row>
    <row r="14238" spans="1:19" x14ac:dyDescent="0.25">
      <c r="A14238" s="1" t="s">
        <v>68337</v>
      </c>
      <c r="B14238" s="1" t="s">
        <v>68338</v>
      </c>
      <c r="C14238" s="1" t="s">
        <v>68339</v>
      </c>
      <c r="D14238" s="1" t="s">
        <v>30</v>
      </c>
      <c r="E14238" s="1" t="s">
        <v>288</v>
      </c>
      <c r="F14238" s="1" t="s">
        <v>68340</v>
      </c>
      <c r="G14238" s="1" t="s">
        <v>38</v>
      </c>
      <c r="H14238" s="1" t="s">
        <v>38</v>
      </c>
      <c r="I14238" s="2">
        <v>39696</v>
      </c>
      <c r="J14238" s="2">
        <v>41310</v>
      </c>
      <c r="K14238">
        <v>63</v>
      </c>
      <c r="L14238" s="1" t="s">
        <v>7969</v>
      </c>
      <c r="M14238" s="1" t="s">
        <v>35</v>
      </c>
      <c r="N14238">
        <v>96</v>
      </c>
      <c r="O14238">
        <v>47</v>
      </c>
      <c r="P14238">
        <v>73</v>
      </c>
      <c r="Q14238">
        <v>851</v>
      </c>
      <c r="R14238">
        <v>169</v>
      </c>
      <c r="S14238">
        <v>898</v>
      </c>
    </row>
    <row r="14239" spans="1:19" x14ac:dyDescent="0.25">
      <c r="A14239" s="1" t="s">
        <v>68341</v>
      </c>
      <c r="B14239" s="1" t="s">
        <v>68342</v>
      </c>
      <c r="C14239" s="1" t="s">
        <v>68343</v>
      </c>
      <c r="D14239" s="1" t="s">
        <v>65</v>
      </c>
      <c r="E14239" s="1" t="s">
        <v>263</v>
      </c>
      <c r="F14239" s="1" t="s">
        <v>5945</v>
      </c>
      <c r="G14239" s="1" t="s">
        <v>51264</v>
      </c>
      <c r="H14239" s="1" t="s">
        <v>68344</v>
      </c>
      <c r="I14239" s="2">
        <v>41152</v>
      </c>
      <c r="J14239" s="2">
        <v>41289</v>
      </c>
      <c r="K14239">
        <v>92</v>
      </c>
      <c r="L14239" s="1" t="s">
        <v>657</v>
      </c>
      <c r="M14239" s="1" t="s">
        <v>26</v>
      </c>
      <c r="N14239">
        <v>39</v>
      </c>
      <c r="O14239">
        <v>97</v>
      </c>
      <c r="P14239">
        <v>48</v>
      </c>
      <c r="Q14239">
        <v>61242</v>
      </c>
      <c r="R14239">
        <v>87</v>
      </c>
      <c r="S14239">
        <v>61339</v>
      </c>
    </row>
    <row r="14240" spans="1:19" x14ac:dyDescent="0.25">
      <c r="A14240" s="1" t="s">
        <v>68345</v>
      </c>
      <c r="B14240" s="1" t="s">
        <v>68346</v>
      </c>
      <c r="C14240" s="1" t="s">
        <v>68347</v>
      </c>
      <c r="D14240" s="1" t="s">
        <v>30</v>
      </c>
      <c r="E14240" s="1" t="s">
        <v>263</v>
      </c>
      <c r="F14240" s="1" t="s">
        <v>68348</v>
      </c>
      <c r="G14240" s="1" t="s">
        <v>68349</v>
      </c>
      <c r="H14240" s="1" t="s">
        <v>68350</v>
      </c>
      <c r="I14240" s="2">
        <v>43434</v>
      </c>
      <c r="J14240" s="2">
        <v>43515</v>
      </c>
      <c r="L14240" s="1" t="s">
        <v>1351</v>
      </c>
      <c r="M14240" s="1" t="s">
        <v>26</v>
      </c>
      <c r="N14240">
        <v>19</v>
      </c>
      <c r="O14240">
        <v>54</v>
      </c>
      <c r="P14240">
        <v>28</v>
      </c>
      <c r="Q14240">
        <v>722</v>
      </c>
      <c r="R14240">
        <v>47</v>
      </c>
      <c r="S14240">
        <v>776</v>
      </c>
    </row>
    <row r="14241" spans="1:19" x14ac:dyDescent="0.25">
      <c r="A14241" s="1" t="s">
        <v>68351</v>
      </c>
      <c r="B14241" s="1" t="s">
        <v>68352</v>
      </c>
      <c r="C14241" s="1" t="s">
        <v>38</v>
      </c>
      <c r="D14241" s="1" t="s">
        <v>30</v>
      </c>
      <c r="E14241" s="1" t="s">
        <v>1105</v>
      </c>
      <c r="F14241" s="1" t="s">
        <v>68353</v>
      </c>
      <c r="G14241" s="1" t="s">
        <v>68354</v>
      </c>
      <c r="H14241" s="1" t="s">
        <v>68355</v>
      </c>
      <c r="I14241" s="2">
        <v>41873</v>
      </c>
      <c r="J14241" s="2">
        <v>41876</v>
      </c>
      <c r="K14241">
        <v>83</v>
      </c>
      <c r="L14241" s="1" t="s">
        <v>8979</v>
      </c>
      <c r="M14241" s="1" t="s">
        <v>26</v>
      </c>
      <c r="N14241">
        <v>32</v>
      </c>
      <c r="O14241">
        <v>19</v>
      </c>
      <c r="P14241">
        <v>39</v>
      </c>
      <c r="Q14241">
        <v>895</v>
      </c>
      <c r="R14241">
        <v>71</v>
      </c>
      <c r="S14241">
        <v>914</v>
      </c>
    </row>
    <row r="14242" spans="1:19" x14ac:dyDescent="0.25">
      <c r="A14242" s="1" t="s">
        <v>68356</v>
      </c>
      <c r="B14242" s="1" t="s">
        <v>68357</v>
      </c>
      <c r="C14242" s="1" t="s">
        <v>68358</v>
      </c>
      <c r="D14242" s="1" t="s">
        <v>65</v>
      </c>
      <c r="E14242" s="1" t="s">
        <v>108</v>
      </c>
      <c r="F14242" s="1" t="s">
        <v>2435</v>
      </c>
      <c r="G14242" s="1" t="s">
        <v>68359</v>
      </c>
      <c r="H14242" s="1" t="s">
        <v>68360</v>
      </c>
      <c r="I14242" s="2">
        <v>43112</v>
      </c>
      <c r="J14242" s="2">
        <v>43207</v>
      </c>
      <c r="K14242">
        <v>115</v>
      </c>
      <c r="L14242" s="1" t="s">
        <v>25</v>
      </c>
      <c r="M14242" s="1" t="s">
        <v>35</v>
      </c>
      <c r="N14242">
        <v>88</v>
      </c>
      <c r="O14242">
        <v>381</v>
      </c>
      <c r="P14242">
        <v>73</v>
      </c>
      <c r="Q14242">
        <v>12043</v>
      </c>
      <c r="R14242">
        <v>161</v>
      </c>
      <c r="S14242">
        <v>12424</v>
      </c>
    </row>
    <row r="14243" spans="1:19" x14ac:dyDescent="0.25">
      <c r="A14243" s="1" t="s">
        <v>68361</v>
      </c>
      <c r="B14243" s="1" t="s">
        <v>68362</v>
      </c>
      <c r="C14243" s="1" t="s">
        <v>38</v>
      </c>
      <c r="D14243" s="1" t="s">
        <v>30</v>
      </c>
      <c r="E14243" s="1" t="s">
        <v>474</v>
      </c>
      <c r="F14243" s="1" t="s">
        <v>68363</v>
      </c>
      <c r="G14243" s="1" t="s">
        <v>68363</v>
      </c>
      <c r="H14243" s="1" t="s">
        <v>68364</v>
      </c>
      <c r="I14243" s="2">
        <v>41320</v>
      </c>
      <c r="J14243" s="2">
        <v>41464</v>
      </c>
      <c r="K14243">
        <v>96</v>
      </c>
      <c r="L14243" s="1" t="s">
        <v>68365</v>
      </c>
      <c r="M14243" s="1" t="s">
        <v>26</v>
      </c>
      <c r="N14243">
        <v>50</v>
      </c>
      <c r="O14243">
        <v>8</v>
      </c>
      <c r="P14243">
        <v>39</v>
      </c>
      <c r="Q14243">
        <v>600</v>
      </c>
      <c r="R14243">
        <v>89</v>
      </c>
      <c r="S14243">
        <v>608</v>
      </c>
    </row>
    <row r="14244" spans="1:19" x14ac:dyDescent="0.25">
      <c r="A14244" s="1" t="s">
        <v>68366</v>
      </c>
      <c r="B14244" s="1" t="s">
        <v>68367</v>
      </c>
      <c r="C14244" s="1" t="s">
        <v>68368</v>
      </c>
      <c r="D14244" s="1" t="s">
        <v>30</v>
      </c>
      <c r="E14244" s="1" t="s">
        <v>364</v>
      </c>
      <c r="F14244" s="1" t="s">
        <v>38561</v>
      </c>
      <c r="G14244" s="1" t="s">
        <v>47406</v>
      </c>
      <c r="H14244" s="1" t="s">
        <v>68369</v>
      </c>
      <c r="I14244" s="2">
        <v>43357</v>
      </c>
      <c r="J14244" s="2">
        <v>43452</v>
      </c>
      <c r="L14244" s="1" t="s">
        <v>25</v>
      </c>
      <c r="M14244" s="1" t="s">
        <v>26</v>
      </c>
      <c r="N14244">
        <v>32</v>
      </c>
      <c r="O14244">
        <v>277</v>
      </c>
      <c r="P14244">
        <v>34</v>
      </c>
      <c r="Q14244">
        <v>6711</v>
      </c>
      <c r="R14244">
        <v>66</v>
      </c>
      <c r="S14244">
        <v>6988</v>
      </c>
    </row>
    <row r="14245" spans="1:19" x14ac:dyDescent="0.25">
      <c r="A14245" s="1" t="s">
        <v>68370</v>
      </c>
      <c r="B14245" s="1" t="s">
        <v>68371</v>
      </c>
      <c r="C14245" s="1" t="s">
        <v>38</v>
      </c>
      <c r="D14245" s="1" t="s">
        <v>30</v>
      </c>
      <c r="E14245" s="1" t="s">
        <v>116</v>
      </c>
      <c r="F14245" s="1" t="s">
        <v>68372</v>
      </c>
      <c r="G14245" s="1" t="s">
        <v>68373</v>
      </c>
      <c r="H14245" s="1" t="s">
        <v>68374</v>
      </c>
      <c r="I14245" s="2">
        <v>42447</v>
      </c>
      <c r="J14245" s="2">
        <v>42447</v>
      </c>
      <c r="K14245">
        <v>97</v>
      </c>
      <c r="L14245" s="1" t="s">
        <v>68375</v>
      </c>
      <c r="M14245" s="1" t="s">
        <v>26</v>
      </c>
      <c r="N14245">
        <v>11</v>
      </c>
      <c r="O14245">
        <v>9</v>
      </c>
      <c r="P14245">
        <v>50</v>
      </c>
      <c r="Q14245">
        <v>384</v>
      </c>
      <c r="R14245">
        <v>61</v>
      </c>
      <c r="S14245">
        <v>393</v>
      </c>
    </row>
    <row r="14246" spans="1:19" x14ac:dyDescent="0.25">
      <c r="A14246" s="1" t="s">
        <v>68376</v>
      </c>
      <c r="B14246" s="1" t="s">
        <v>68377</v>
      </c>
      <c r="C14246" s="1" t="s">
        <v>38</v>
      </c>
      <c r="D14246" s="1" t="s">
        <v>65</v>
      </c>
      <c r="E14246" s="1" t="s">
        <v>198</v>
      </c>
      <c r="F14246" s="1" t="s">
        <v>31595</v>
      </c>
      <c r="G14246" s="1" t="s">
        <v>68378</v>
      </c>
      <c r="H14246" s="1" t="s">
        <v>68379</v>
      </c>
      <c r="I14246" s="2">
        <v>42524</v>
      </c>
      <c r="J14246" s="2">
        <v>42640</v>
      </c>
      <c r="K14246">
        <v>118</v>
      </c>
      <c r="L14246" s="1" t="s">
        <v>8244</v>
      </c>
      <c r="M14246" s="1" t="s">
        <v>43</v>
      </c>
      <c r="N14246">
        <v>84</v>
      </c>
      <c r="O14246">
        <v>25</v>
      </c>
      <c r="P14246">
        <v>69</v>
      </c>
      <c r="Q14246">
        <v>583</v>
      </c>
      <c r="R14246">
        <v>153</v>
      </c>
      <c r="S14246">
        <v>608</v>
      </c>
    </row>
    <row r="14247" spans="1:19" x14ac:dyDescent="0.25">
      <c r="A14247" s="1" t="s">
        <v>68380</v>
      </c>
      <c r="B14247" s="1" t="s">
        <v>68381</v>
      </c>
      <c r="C14247" s="1" t="s">
        <v>38</v>
      </c>
      <c r="D14247" s="1" t="s">
        <v>30</v>
      </c>
      <c r="E14247" s="1" t="s">
        <v>301</v>
      </c>
      <c r="F14247" s="1" t="s">
        <v>68382</v>
      </c>
      <c r="G14247" s="1" t="s">
        <v>68382</v>
      </c>
      <c r="H14247" s="1" t="s">
        <v>68383</v>
      </c>
      <c r="I14247" s="2">
        <v>41677</v>
      </c>
      <c r="J14247" s="2">
        <v>41793</v>
      </c>
      <c r="K14247">
        <v>90</v>
      </c>
      <c r="L14247" s="1" t="s">
        <v>15053</v>
      </c>
      <c r="M14247" s="1" t="s">
        <v>26</v>
      </c>
      <c r="N14247">
        <v>50</v>
      </c>
      <c r="O14247">
        <v>34</v>
      </c>
      <c r="P14247">
        <v>45</v>
      </c>
      <c r="Q14247">
        <v>2519</v>
      </c>
      <c r="R14247">
        <v>95</v>
      </c>
      <c r="S14247">
        <v>2553</v>
      </c>
    </row>
    <row r="14248" spans="1:19" x14ac:dyDescent="0.25">
      <c r="A14248" s="1" t="s">
        <v>68384</v>
      </c>
      <c r="B14248" s="1" t="s">
        <v>68385</v>
      </c>
      <c r="C14248" s="1" t="s">
        <v>38</v>
      </c>
      <c r="D14248" s="1" t="s">
        <v>47</v>
      </c>
      <c r="E14248" s="1" t="s">
        <v>116</v>
      </c>
      <c r="F14248" s="1" t="s">
        <v>68386</v>
      </c>
      <c r="G14248" s="1" t="s">
        <v>68386</v>
      </c>
      <c r="H14248" s="1" t="s">
        <v>68387</v>
      </c>
      <c r="I14248" s="2">
        <v>43049</v>
      </c>
      <c r="J14248" s="2">
        <v>43067</v>
      </c>
      <c r="K14248">
        <v>92</v>
      </c>
      <c r="L14248" s="1" t="s">
        <v>1529</v>
      </c>
      <c r="M14248" s="1" t="s">
        <v>43</v>
      </c>
      <c r="N14248">
        <v>75</v>
      </c>
      <c r="O14248">
        <v>16</v>
      </c>
      <c r="P14248">
        <v>45</v>
      </c>
      <c r="Q14248">
        <v>64</v>
      </c>
      <c r="R14248">
        <v>120</v>
      </c>
      <c r="S14248">
        <v>80</v>
      </c>
    </row>
    <row r="14249" spans="1:19" x14ac:dyDescent="0.25">
      <c r="A14249" s="1" t="s">
        <v>68388</v>
      </c>
      <c r="B14249" s="1" t="s">
        <v>68389</v>
      </c>
      <c r="C14249" s="1" t="s">
        <v>38</v>
      </c>
      <c r="D14249" s="1" t="s">
        <v>30</v>
      </c>
      <c r="E14249" s="1" t="s">
        <v>116</v>
      </c>
      <c r="F14249" s="1" t="s">
        <v>6504</v>
      </c>
      <c r="G14249" s="1" t="s">
        <v>68390</v>
      </c>
      <c r="H14249" s="1" t="s">
        <v>68391</v>
      </c>
      <c r="I14249" s="2">
        <v>41873</v>
      </c>
      <c r="J14249" s="2">
        <v>41940</v>
      </c>
      <c r="K14249">
        <v>103</v>
      </c>
      <c r="L14249" s="1" t="s">
        <v>670</v>
      </c>
      <c r="M14249" s="1" t="s">
        <v>26</v>
      </c>
      <c r="N14249">
        <v>0</v>
      </c>
      <c r="O14249">
        <v>10</v>
      </c>
      <c r="P14249">
        <v>23</v>
      </c>
      <c r="Q14249">
        <v>3100</v>
      </c>
      <c r="R14249">
        <v>23</v>
      </c>
      <c r="S14249">
        <v>3110</v>
      </c>
    </row>
    <row r="14250" spans="1:19" x14ac:dyDescent="0.25">
      <c r="A14250" s="1" t="s">
        <v>68392</v>
      </c>
      <c r="B14250" s="1" t="s">
        <v>68393</v>
      </c>
      <c r="C14250" s="1" t="s">
        <v>68394</v>
      </c>
      <c r="D14250" s="1" t="s">
        <v>20</v>
      </c>
      <c r="E14250" s="1" t="s">
        <v>39</v>
      </c>
      <c r="F14250" s="1" t="s">
        <v>5808</v>
      </c>
      <c r="G14250" s="1" t="s">
        <v>68395</v>
      </c>
      <c r="H14250" s="1" t="s">
        <v>68396</v>
      </c>
      <c r="I14250" s="2">
        <v>38079</v>
      </c>
      <c r="J14250" s="2">
        <v>38209</v>
      </c>
      <c r="K14250">
        <v>110</v>
      </c>
      <c r="L14250" s="1" t="s">
        <v>112</v>
      </c>
      <c r="M14250" s="1" t="s">
        <v>26</v>
      </c>
      <c r="N14250">
        <v>28</v>
      </c>
      <c r="O14250">
        <v>122</v>
      </c>
      <c r="P14250">
        <v>59</v>
      </c>
      <c r="Q14250">
        <v>193837</v>
      </c>
      <c r="R14250">
        <v>87</v>
      </c>
      <c r="S14250">
        <v>193959</v>
      </c>
    </row>
    <row r="14251" spans="1:19" x14ac:dyDescent="0.25">
      <c r="A14251" s="1" t="s">
        <v>68397</v>
      </c>
      <c r="B14251" s="1" t="s">
        <v>68398</v>
      </c>
      <c r="C14251" s="1" t="s">
        <v>38</v>
      </c>
      <c r="D14251" s="1" t="s">
        <v>56</v>
      </c>
      <c r="E14251" s="1" t="s">
        <v>8813</v>
      </c>
      <c r="F14251" s="1" t="s">
        <v>68399</v>
      </c>
      <c r="G14251" s="1" t="s">
        <v>38</v>
      </c>
      <c r="H14251" s="1" t="s">
        <v>68400</v>
      </c>
      <c r="I14251" s="2">
        <v>34175</v>
      </c>
      <c r="J14251" s="2">
        <v>38419</v>
      </c>
      <c r="K14251">
        <v>72</v>
      </c>
      <c r="L14251" s="1" t="s">
        <v>454</v>
      </c>
      <c r="M14251" s="1" t="s">
        <v>26</v>
      </c>
      <c r="N14251">
        <v>50</v>
      </c>
      <c r="O14251">
        <v>8</v>
      </c>
      <c r="P14251">
        <v>74</v>
      </c>
      <c r="Q14251">
        <v>6812</v>
      </c>
      <c r="R14251">
        <v>124</v>
      </c>
      <c r="S14251">
        <v>6820</v>
      </c>
    </row>
    <row r="14252" spans="1:19" x14ac:dyDescent="0.25">
      <c r="A14252" s="1" t="s">
        <v>68401</v>
      </c>
      <c r="B14252" s="1" t="s">
        <v>68402</v>
      </c>
      <c r="C14252" s="1" t="s">
        <v>68403</v>
      </c>
      <c r="D14252" s="1" t="s">
        <v>47</v>
      </c>
      <c r="E14252" s="1" t="s">
        <v>1298</v>
      </c>
      <c r="F14252" s="1" t="s">
        <v>68404</v>
      </c>
      <c r="G14252" s="1" t="s">
        <v>38</v>
      </c>
      <c r="H14252" s="1" t="s">
        <v>68405</v>
      </c>
      <c r="J14252" s="2">
        <v>43420</v>
      </c>
      <c r="K14252">
        <v>101</v>
      </c>
      <c r="L14252" s="1" t="s">
        <v>38</v>
      </c>
      <c r="M14252" s="1" t="s">
        <v>43</v>
      </c>
      <c r="N14252">
        <v>75</v>
      </c>
      <c r="O14252">
        <v>12</v>
      </c>
      <c r="P14252">
        <v>48</v>
      </c>
      <c r="Q14252">
        <v>413</v>
      </c>
      <c r="R14252">
        <v>123</v>
      </c>
      <c r="S14252">
        <v>425</v>
      </c>
    </row>
    <row r="14253" spans="1:19" x14ac:dyDescent="0.25">
      <c r="A14253" s="1" t="s">
        <v>68406</v>
      </c>
      <c r="B14253" s="1" t="s">
        <v>68407</v>
      </c>
      <c r="C14253" s="1" t="s">
        <v>38</v>
      </c>
      <c r="D14253" s="1" t="s">
        <v>30</v>
      </c>
      <c r="E14253" s="1" t="s">
        <v>301</v>
      </c>
      <c r="F14253" s="1" t="s">
        <v>12821</v>
      </c>
      <c r="G14253" s="1" t="s">
        <v>68408</v>
      </c>
      <c r="H14253" s="1" t="s">
        <v>68409</v>
      </c>
      <c r="I14253" s="2">
        <v>32038</v>
      </c>
      <c r="J14253" s="2">
        <v>37467</v>
      </c>
      <c r="K14253">
        <v>109</v>
      </c>
      <c r="L14253" s="1" t="s">
        <v>434</v>
      </c>
      <c r="M14253" s="1" t="s">
        <v>26</v>
      </c>
      <c r="N14253">
        <v>50</v>
      </c>
      <c r="O14253">
        <v>10</v>
      </c>
      <c r="P14253">
        <v>51</v>
      </c>
      <c r="Q14253">
        <v>7199</v>
      </c>
      <c r="R14253">
        <v>101</v>
      </c>
      <c r="S14253">
        <v>7209</v>
      </c>
    </row>
    <row r="14254" spans="1:19" x14ac:dyDescent="0.25">
      <c r="A14254" s="1" t="s">
        <v>68410</v>
      </c>
      <c r="B14254" s="1" t="s">
        <v>68411</v>
      </c>
      <c r="C14254" s="1" t="s">
        <v>68412</v>
      </c>
      <c r="D14254" s="1" t="s">
        <v>30</v>
      </c>
      <c r="E14254" s="1" t="s">
        <v>256</v>
      </c>
      <c r="F14254" s="1" t="s">
        <v>14500</v>
      </c>
      <c r="G14254" s="1" t="s">
        <v>681</v>
      </c>
      <c r="H14254" s="1" t="s">
        <v>68413</v>
      </c>
      <c r="I14254" s="2">
        <v>43504</v>
      </c>
      <c r="J14254" s="2">
        <v>43592</v>
      </c>
      <c r="K14254">
        <v>92</v>
      </c>
      <c r="L14254" s="1" t="s">
        <v>13638</v>
      </c>
      <c r="M14254" s="1" t="s">
        <v>26</v>
      </c>
      <c r="N14254">
        <v>43</v>
      </c>
      <c r="O14254">
        <v>77</v>
      </c>
      <c r="P14254">
        <v>38</v>
      </c>
      <c r="Q14254">
        <v>753</v>
      </c>
      <c r="R14254">
        <v>81</v>
      </c>
      <c r="S14254">
        <v>830</v>
      </c>
    </row>
    <row r="14255" spans="1:19" x14ac:dyDescent="0.25">
      <c r="A14255" s="1" t="s">
        <v>68414</v>
      </c>
      <c r="B14255" s="1" t="s">
        <v>68415</v>
      </c>
      <c r="C14255" s="1" t="s">
        <v>68416</v>
      </c>
      <c r="D14255" s="1" t="s">
        <v>30</v>
      </c>
      <c r="E14255" s="1" t="s">
        <v>301</v>
      </c>
      <c r="F14255" s="1" t="s">
        <v>40347</v>
      </c>
      <c r="G14255" s="1" t="s">
        <v>40347</v>
      </c>
      <c r="H14255" s="1" t="s">
        <v>68417</v>
      </c>
      <c r="I14255" s="2">
        <v>43602</v>
      </c>
      <c r="J14255" s="2">
        <v>43602</v>
      </c>
      <c r="K14255">
        <v>91</v>
      </c>
      <c r="L14255" s="1" t="s">
        <v>9655</v>
      </c>
      <c r="M14255" s="1" t="s">
        <v>26</v>
      </c>
      <c r="N14255">
        <v>10</v>
      </c>
      <c r="O14255">
        <v>20</v>
      </c>
      <c r="P14255">
        <v>76</v>
      </c>
      <c r="Q14255">
        <v>330</v>
      </c>
      <c r="R14255">
        <v>86</v>
      </c>
      <c r="S14255">
        <v>350</v>
      </c>
    </row>
    <row r="14256" spans="1:19" x14ac:dyDescent="0.25">
      <c r="A14256" s="1" t="s">
        <v>68418</v>
      </c>
      <c r="B14256" s="1" t="s">
        <v>68419</v>
      </c>
      <c r="C14256" s="1" t="s">
        <v>38</v>
      </c>
      <c r="D14256" s="1" t="s">
        <v>47</v>
      </c>
      <c r="E14256" s="1" t="s">
        <v>116</v>
      </c>
      <c r="F14256" s="1" t="s">
        <v>68420</v>
      </c>
      <c r="G14256" s="1" t="s">
        <v>68421</v>
      </c>
      <c r="H14256" s="1" t="s">
        <v>68422</v>
      </c>
      <c r="I14256" s="2">
        <v>43595</v>
      </c>
      <c r="J14256" s="2">
        <v>43690</v>
      </c>
      <c r="K14256">
        <v>125</v>
      </c>
      <c r="L14256" s="1" t="s">
        <v>6538</v>
      </c>
      <c r="M14256" s="1" t="s">
        <v>26</v>
      </c>
      <c r="N14256">
        <v>38</v>
      </c>
      <c r="O14256">
        <v>16</v>
      </c>
      <c r="P14256">
        <v>76</v>
      </c>
      <c r="Q14256">
        <v>203</v>
      </c>
      <c r="R14256">
        <v>114</v>
      </c>
      <c r="S14256">
        <v>219</v>
      </c>
    </row>
    <row r="14257" spans="1:19" x14ac:dyDescent="0.25">
      <c r="A14257" s="1" t="s">
        <v>68423</v>
      </c>
      <c r="B14257" s="1" t="s">
        <v>68424</v>
      </c>
      <c r="C14257" s="1" t="s">
        <v>68425</v>
      </c>
      <c r="D14257" s="1" t="s">
        <v>65</v>
      </c>
      <c r="E14257" s="1" t="s">
        <v>328</v>
      </c>
      <c r="F14257" s="1" t="s">
        <v>36182</v>
      </c>
      <c r="G14257" s="1" t="s">
        <v>68426</v>
      </c>
      <c r="H14257" s="1" t="s">
        <v>68427</v>
      </c>
      <c r="I14257" s="2">
        <v>42846</v>
      </c>
      <c r="J14257" s="2">
        <v>42934</v>
      </c>
      <c r="K14257">
        <v>134</v>
      </c>
      <c r="L14257" s="1" t="s">
        <v>10627</v>
      </c>
      <c r="M14257" s="1" t="s">
        <v>26</v>
      </c>
      <c r="N14257">
        <v>51</v>
      </c>
      <c r="O14257">
        <v>156</v>
      </c>
      <c r="P14257">
        <v>92</v>
      </c>
      <c r="Q14257">
        <v>11475</v>
      </c>
      <c r="R14257">
        <v>143</v>
      </c>
      <c r="S14257">
        <v>11631</v>
      </c>
    </row>
    <row r="14258" spans="1:19" x14ac:dyDescent="0.25">
      <c r="A14258" s="1" t="s">
        <v>68428</v>
      </c>
      <c r="B14258" s="1" t="s">
        <v>68429</v>
      </c>
      <c r="C14258" s="1" t="s">
        <v>38</v>
      </c>
      <c r="D14258" s="1" t="s">
        <v>30</v>
      </c>
      <c r="E14258" s="1" t="s">
        <v>256</v>
      </c>
      <c r="F14258" s="1" t="s">
        <v>68430</v>
      </c>
      <c r="G14258" s="1" t="s">
        <v>68431</v>
      </c>
      <c r="H14258" s="1" t="s">
        <v>68432</v>
      </c>
      <c r="I14258" s="2">
        <v>35815</v>
      </c>
      <c r="J14258" s="2">
        <v>36410</v>
      </c>
      <c r="K14258">
        <v>83</v>
      </c>
      <c r="L14258" s="1" t="s">
        <v>454</v>
      </c>
      <c r="M14258" s="1" t="s">
        <v>26</v>
      </c>
      <c r="N14258">
        <v>33</v>
      </c>
      <c r="O14258">
        <v>6</v>
      </c>
      <c r="P14258">
        <v>44</v>
      </c>
      <c r="Q14258">
        <v>8376</v>
      </c>
      <c r="R14258">
        <v>77</v>
      </c>
      <c r="S14258">
        <v>8382</v>
      </c>
    </row>
    <row r="14259" spans="1:19" x14ac:dyDescent="0.25">
      <c r="A14259" s="1" t="s">
        <v>68433</v>
      </c>
      <c r="B14259" s="1" t="s">
        <v>68434</v>
      </c>
      <c r="C14259" s="1" t="s">
        <v>68435</v>
      </c>
      <c r="D14259" s="1" t="s">
        <v>20</v>
      </c>
      <c r="E14259" s="1" t="s">
        <v>15643</v>
      </c>
      <c r="F14259" s="1" t="s">
        <v>68436</v>
      </c>
      <c r="G14259" s="1" t="s">
        <v>68437</v>
      </c>
      <c r="H14259" s="1" t="s">
        <v>68438</v>
      </c>
      <c r="I14259" s="2">
        <v>42223</v>
      </c>
      <c r="J14259" s="2">
        <v>42402</v>
      </c>
      <c r="K14259">
        <v>86</v>
      </c>
      <c r="L14259" s="1" t="s">
        <v>10688</v>
      </c>
      <c r="M14259" s="1" t="s">
        <v>43</v>
      </c>
      <c r="N14259">
        <v>66</v>
      </c>
      <c r="O14259">
        <v>70</v>
      </c>
      <c r="P14259">
        <v>75</v>
      </c>
      <c r="Q14259">
        <v>2311</v>
      </c>
      <c r="R14259">
        <v>141</v>
      </c>
      <c r="S14259">
        <v>2381</v>
      </c>
    </row>
    <row r="14260" spans="1:19" x14ac:dyDescent="0.25">
      <c r="A14260" s="1" t="s">
        <v>68439</v>
      </c>
      <c r="B14260" s="1" t="s">
        <v>68440</v>
      </c>
      <c r="C14260" s="1" t="s">
        <v>38</v>
      </c>
      <c r="D14260" s="1" t="s">
        <v>47</v>
      </c>
      <c r="E14260" s="1" t="s">
        <v>164</v>
      </c>
      <c r="F14260" s="1" t="s">
        <v>68441</v>
      </c>
      <c r="G14260" s="1" t="s">
        <v>68442</v>
      </c>
      <c r="H14260" s="1" t="s">
        <v>68443</v>
      </c>
      <c r="I14260" s="2">
        <v>40928</v>
      </c>
      <c r="J14260" s="2">
        <v>41052</v>
      </c>
      <c r="K14260">
        <v>83</v>
      </c>
      <c r="L14260" s="1" t="s">
        <v>1180</v>
      </c>
      <c r="M14260" s="1" t="s">
        <v>43</v>
      </c>
      <c r="N14260">
        <v>86</v>
      </c>
      <c r="O14260">
        <v>21</v>
      </c>
      <c r="P14260">
        <v>82</v>
      </c>
      <c r="Q14260">
        <v>330</v>
      </c>
      <c r="R14260">
        <v>168</v>
      </c>
      <c r="S14260">
        <v>351</v>
      </c>
    </row>
    <row r="14261" spans="1:19" x14ac:dyDescent="0.25">
      <c r="A14261" s="1" t="s">
        <v>68444</v>
      </c>
      <c r="B14261" s="1" t="s">
        <v>68445</v>
      </c>
      <c r="C14261" s="1" t="s">
        <v>68446</v>
      </c>
      <c r="D14261" s="1" t="s">
        <v>65</v>
      </c>
      <c r="E14261" s="1" t="s">
        <v>116</v>
      </c>
      <c r="F14261" s="1" t="s">
        <v>7687</v>
      </c>
      <c r="G14261" s="1" t="s">
        <v>7687</v>
      </c>
      <c r="H14261" s="1" t="s">
        <v>68447</v>
      </c>
      <c r="I14261" s="2">
        <v>43560</v>
      </c>
      <c r="J14261" s="2">
        <v>43648</v>
      </c>
      <c r="K14261">
        <v>122</v>
      </c>
      <c r="L14261" s="1" t="s">
        <v>724</v>
      </c>
      <c r="M14261" s="1" t="s">
        <v>43</v>
      </c>
      <c r="N14261">
        <v>66</v>
      </c>
      <c r="O14261">
        <v>83</v>
      </c>
      <c r="P14261">
        <v>82</v>
      </c>
      <c r="Q14261">
        <v>172</v>
      </c>
      <c r="R14261">
        <v>148</v>
      </c>
      <c r="S14261">
        <v>255</v>
      </c>
    </row>
    <row r="14262" spans="1:19" x14ac:dyDescent="0.25">
      <c r="A14262" s="1" t="s">
        <v>68448</v>
      </c>
      <c r="B14262" s="1" t="s">
        <v>68449</v>
      </c>
      <c r="C14262" s="1" t="s">
        <v>68450</v>
      </c>
      <c r="D14262" s="1" t="s">
        <v>30</v>
      </c>
      <c r="E14262" s="1" t="s">
        <v>288</v>
      </c>
      <c r="F14262" s="1" t="s">
        <v>68451</v>
      </c>
      <c r="G14262" s="1" t="s">
        <v>39249</v>
      </c>
      <c r="H14262" s="1" t="s">
        <v>68452</v>
      </c>
      <c r="I14262" s="2">
        <v>38353</v>
      </c>
      <c r="J14262" s="2">
        <v>39105</v>
      </c>
      <c r="K14262">
        <v>85</v>
      </c>
      <c r="L14262" s="1" t="s">
        <v>775</v>
      </c>
      <c r="M14262" s="1" t="s">
        <v>35</v>
      </c>
      <c r="N14262">
        <v>77</v>
      </c>
      <c r="O14262">
        <v>52</v>
      </c>
      <c r="P14262">
        <v>62</v>
      </c>
      <c r="Q14262">
        <v>5094</v>
      </c>
      <c r="R14262">
        <v>139</v>
      </c>
      <c r="S14262">
        <v>5146</v>
      </c>
    </row>
    <row r="14263" spans="1:19" x14ac:dyDescent="0.25">
      <c r="A14263" s="1" t="s">
        <v>68453</v>
      </c>
      <c r="B14263" s="1" t="s">
        <v>68454</v>
      </c>
      <c r="C14263" s="1" t="s">
        <v>68455</v>
      </c>
      <c r="D14263" s="1" t="s">
        <v>47</v>
      </c>
      <c r="E14263" s="1" t="s">
        <v>610</v>
      </c>
      <c r="F14263" s="1" t="s">
        <v>68456</v>
      </c>
      <c r="G14263" s="1" t="s">
        <v>38</v>
      </c>
      <c r="H14263" s="1" t="s">
        <v>68457</v>
      </c>
      <c r="I14263" s="2">
        <v>41607</v>
      </c>
      <c r="J14263" s="2">
        <v>41723</v>
      </c>
      <c r="K14263">
        <v>80</v>
      </c>
      <c r="L14263" s="1" t="s">
        <v>310</v>
      </c>
      <c r="M14263" s="1" t="s">
        <v>35</v>
      </c>
      <c r="N14263">
        <v>91</v>
      </c>
      <c r="O14263">
        <v>65</v>
      </c>
      <c r="P14263">
        <v>83</v>
      </c>
      <c r="Q14263">
        <v>3425</v>
      </c>
      <c r="R14263">
        <v>174</v>
      </c>
      <c r="S14263">
        <v>3490</v>
      </c>
    </row>
    <row r="14264" spans="1:19" x14ac:dyDescent="0.25">
      <c r="A14264" s="1" t="s">
        <v>68458</v>
      </c>
      <c r="B14264" s="1" t="s">
        <v>68459</v>
      </c>
      <c r="C14264" s="1" t="s">
        <v>68460</v>
      </c>
      <c r="D14264" s="1" t="s">
        <v>30</v>
      </c>
      <c r="E14264" s="1" t="s">
        <v>1224</v>
      </c>
      <c r="F14264" s="1" t="s">
        <v>9202</v>
      </c>
      <c r="G14264" s="1" t="s">
        <v>9202</v>
      </c>
      <c r="H14264" s="1" t="s">
        <v>68461</v>
      </c>
      <c r="I14264" s="2">
        <v>41432</v>
      </c>
      <c r="J14264" s="2">
        <v>41555</v>
      </c>
      <c r="K14264">
        <v>85</v>
      </c>
      <c r="L14264" s="1" t="s">
        <v>724</v>
      </c>
      <c r="M14264" s="1" t="s">
        <v>26</v>
      </c>
      <c r="N14264">
        <v>39</v>
      </c>
      <c r="O14264">
        <v>150</v>
      </c>
      <c r="P14264">
        <v>36</v>
      </c>
      <c r="Q14264">
        <v>96461</v>
      </c>
      <c r="R14264">
        <v>75</v>
      </c>
      <c r="S14264">
        <v>96611</v>
      </c>
    </row>
    <row r="14265" spans="1:19" x14ac:dyDescent="0.25">
      <c r="A14265" s="1" t="s">
        <v>68462</v>
      </c>
      <c r="B14265" s="1" t="s">
        <v>68463</v>
      </c>
      <c r="C14265" s="1" t="s">
        <v>68464</v>
      </c>
      <c r="D14265" s="1" t="s">
        <v>30</v>
      </c>
      <c r="E14265" s="1" t="s">
        <v>256</v>
      </c>
      <c r="F14265" s="1" t="s">
        <v>9202</v>
      </c>
      <c r="G14265" s="1" t="s">
        <v>9202</v>
      </c>
      <c r="H14265" s="1" t="s">
        <v>68465</v>
      </c>
      <c r="I14265" s="2">
        <v>41838</v>
      </c>
      <c r="J14265" s="2">
        <v>41933</v>
      </c>
      <c r="K14265">
        <v>104</v>
      </c>
      <c r="L14265" s="1" t="s">
        <v>724</v>
      </c>
      <c r="M14265" s="1" t="s">
        <v>26</v>
      </c>
      <c r="N14265">
        <v>56</v>
      </c>
      <c r="O14265">
        <v>134</v>
      </c>
      <c r="P14265">
        <v>56</v>
      </c>
      <c r="Q14265">
        <v>67825</v>
      </c>
      <c r="R14265">
        <v>112</v>
      </c>
      <c r="S14265">
        <v>67959</v>
      </c>
    </row>
    <row r="14266" spans="1:19" x14ac:dyDescent="0.25">
      <c r="A14266" s="1" t="s">
        <v>68466</v>
      </c>
      <c r="B14266" s="1" t="s">
        <v>68467</v>
      </c>
      <c r="C14266" s="1" t="s">
        <v>68468</v>
      </c>
      <c r="D14266" s="1" t="s">
        <v>30</v>
      </c>
      <c r="E14266" s="1" t="s">
        <v>13368</v>
      </c>
      <c r="F14266" s="1" t="s">
        <v>9202</v>
      </c>
      <c r="G14266" s="1" t="s">
        <v>9202</v>
      </c>
      <c r="H14266" s="1" t="s">
        <v>68469</v>
      </c>
      <c r="I14266" s="2">
        <v>42552</v>
      </c>
      <c r="J14266" s="2">
        <v>42647</v>
      </c>
      <c r="K14266">
        <v>105</v>
      </c>
      <c r="L14266" s="1" t="s">
        <v>724</v>
      </c>
      <c r="M14266" s="1" t="s">
        <v>26</v>
      </c>
      <c r="N14266">
        <v>55</v>
      </c>
      <c r="O14266">
        <v>154</v>
      </c>
      <c r="P14266">
        <v>48</v>
      </c>
      <c r="Q14266">
        <v>38231</v>
      </c>
      <c r="R14266">
        <v>103</v>
      </c>
      <c r="S14266">
        <v>38385</v>
      </c>
    </row>
    <row r="14267" spans="1:19" x14ac:dyDescent="0.25">
      <c r="A14267" s="1" t="s">
        <v>68470</v>
      </c>
      <c r="B14267" s="1" t="s">
        <v>68471</v>
      </c>
      <c r="C14267" s="1" t="s">
        <v>68472</v>
      </c>
      <c r="D14267" s="1" t="s">
        <v>30</v>
      </c>
      <c r="E14267" s="1" t="s">
        <v>116</v>
      </c>
      <c r="F14267" s="1" t="s">
        <v>68473</v>
      </c>
      <c r="G14267" s="1" t="s">
        <v>68474</v>
      </c>
      <c r="H14267" s="1" t="s">
        <v>68475</v>
      </c>
      <c r="I14267" s="2">
        <v>41978</v>
      </c>
      <c r="J14267" s="2">
        <v>42129</v>
      </c>
      <c r="K14267">
        <v>90</v>
      </c>
      <c r="L14267" s="1" t="s">
        <v>25</v>
      </c>
      <c r="M14267" s="1" t="s">
        <v>26</v>
      </c>
      <c r="N14267">
        <v>14</v>
      </c>
      <c r="O14267">
        <v>44</v>
      </c>
      <c r="P14267">
        <v>21</v>
      </c>
      <c r="Q14267">
        <v>13798</v>
      </c>
      <c r="R14267">
        <v>35</v>
      </c>
      <c r="S14267">
        <v>13842</v>
      </c>
    </row>
    <row r="14268" spans="1:19" x14ac:dyDescent="0.25">
      <c r="A14268" s="1" t="s">
        <v>68476</v>
      </c>
      <c r="B14268" s="1" t="s">
        <v>68477</v>
      </c>
      <c r="C14268" s="1" t="s">
        <v>68478</v>
      </c>
      <c r="D14268" s="1" t="s">
        <v>65</v>
      </c>
      <c r="E14268" s="1" t="s">
        <v>223</v>
      </c>
      <c r="F14268" s="1" t="s">
        <v>68479</v>
      </c>
      <c r="G14268" s="1" t="s">
        <v>68480</v>
      </c>
      <c r="H14268" s="1" t="s">
        <v>68481</v>
      </c>
      <c r="I14268" s="2">
        <v>43448</v>
      </c>
      <c r="J14268" s="2">
        <v>43543</v>
      </c>
      <c r="K14268">
        <v>106</v>
      </c>
      <c r="L14268" s="1" t="s">
        <v>38</v>
      </c>
      <c r="M14268" s="1" t="s">
        <v>43</v>
      </c>
      <c r="N14268">
        <v>84</v>
      </c>
      <c r="O14268">
        <v>37</v>
      </c>
      <c r="P14268">
        <v>55</v>
      </c>
      <c r="Q14268">
        <v>229</v>
      </c>
      <c r="R14268">
        <v>139</v>
      </c>
      <c r="S14268">
        <v>266</v>
      </c>
    </row>
    <row r="14269" spans="1:19" x14ac:dyDescent="0.25">
      <c r="A14269" s="1" t="s">
        <v>68482</v>
      </c>
      <c r="B14269" s="1" t="s">
        <v>68483</v>
      </c>
      <c r="C14269" s="1" t="s">
        <v>38</v>
      </c>
      <c r="D14269" s="1" t="s">
        <v>47</v>
      </c>
      <c r="E14269" s="1" t="s">
        <v>288</v>
      </c>
      <c r="F14269" s="1" t="s">
        <v>20158</v>
      </c>
      <c r="G14269" s="1" t="s">
        <v>20158</v>
      </c>
      <c r="H14269" s="1" t="s">
        <v>68484</v>
      </c>
      <c r="I14269" s="2">
        <v>42965</v>
      </c>
      <c r="J14269" s="2">
        <v>42976</v>
      </c>
      <c r="K14269">
        <v>128</v>
      </c>
      <c r="L14269" s="1" t="s">
        <v>68485</v>
      </c>
      <c r="M14269" s="1" t="s">
        <v>26</v>
      </c>
      <c r="N14269">
        <v>31</v>
      </c>
      <c r="O14269">
        <v>26</v>
      </c>
      <c r="P14269">
        <v>33</v>
      </c>
      <c r="Q14269">
        <v>62</v>
      </c>
      <c r="R14269">
        <v>64</v>
      </c>
      <c r="S14269">
        <v>88</v>
      </c>
    </row>
    <row r="14270" spans="1:19" x14ac:dyDescent="0.25">
      <c r="A14270" s="1" t="s">
        <v>68486</v>
      </c>
      <c r="B14270" s="1" t="s">
        <v>68487</v>
      </c>
      <c r="C14270" s="1" t="s">
        <v>68488</v>
      </c>
      <c r="D14270" s="1" t="s">
        <v>20</v>
      </c>
      <c r="E14270" s="1" t="s">
        <v>164</v>
      </c>
      <c r="F14270" s="1" t="s">
        <v>68489</v>
      </c>
      <c r="G14270" s="1" t="s">
        <v>38</v>
      </c>
      <c r="H14270" s="1" t="s">
        <v>68490</v>
      </c>
      <c r="I14270" s="2">
        <v>41110</v>
      </c>
      <c r="J14270" s="2">
        <v>41226</v>
      </c>
      <c r="K14270">
        <v>100</v>
      </c>
      <c r="L14270" s="1" t="s">
        <v>120</v>
      </c>
      <c r="M14270" s="1" t="s">
        <v>35</v>
      </c>
      <c r="N14270">
        <v>95</v>
      </c>
      <c r="O14270">
        <v>115</v>
      </c>
      <c r="P14270">
        <v>73</v>
      </c>
      <c r="Q14270">
        <v>15778</v>
      </c>
      <c r="R14270">
        <v>168</v>
      </c>
      <c r="S14270">
        <v>15893</v>
      </c>
    </row>
    <row r="14271" spans="1:19" x14ac:dyDescent="0.25">
      <c r="A14271" s="1" t="s">
        <v>68491</v>
      </c>
      <c r="B14271" s="1" t="s">
        <v>68492</v>
      </c>
      <c r="C14271" s="1" t="s">
        <v>38</v>
      </c>
      <c r="D14271" s="1" t="s">
        <v>47</v>
      </c>
      <c r="E14271" s="1" t="s">
        <v>13798</v>
      </c>
      <c r="F14271" s="1" t="s">
        <v>46517</v>
      </c>
      <c r="G14271" s="1" t="s">
        <v>68493</v>
      </c>
      <c r="H14271" s="1" t="s">
        <v>68494</v>
      </c>
      <c r="I14271" s="2">
        <v>43259</v>
      </c>
      <c r="J14271" s="2">
        <v>43259</v>
      </c>
      <c r="K14271">
        <v>84</v>
      </c>
      <c r="L14271" s="1" t="s">
        <v>120</v>
      </c>
      <c r="M14271" s="1" t="s">
        <v>43</v>
      </c>
      <c r="N14271">
        <v>69</v>
      </c>
      <c r="O14271">
        <v>13</v>
      </c>
    </row>
    <row r="14272" spans="1:19" x14ac:dyDescent="0.25">
      <c r="A14272" s="1" t="s">
        <v>68495</v>
      </c>
      <c r="B14272" s="1" t="s">
        <v>68496</v>
      </c>
      <c r="C14272" s="1" t="s">
        <v>68497</v>
      </c>
      <c r="D14272" s="1" t="s">
        <v>30</v>
      </c>
      <c r="E14272" s="1" t="s">
        <v>880</v>
      </c>
      <c r="F14272" s="1" t="s">
        <v>8041</v>
      </c>
      <c r="G14272" s="1" t="s">
        <v>68498</v>
      </c>
      <c r="H14272" s="1" t="s">
        <v>68499</v>
      </c>
      <c r="I14272" s="2">
        <v>38954</v>
      </c>
      <c r="J14272" s="2">
        <v>39126</v>
      </c>
      <c r="K14272">
        <v>87</v>
      </c>
      <c r="L14272" s="1" t="s">
        <v>34</v>
      </c>
      <c r="M14272" s="1" t="s">
        <v>26</v>
      </c>
      <c r="N14272">
        <v>21</v>
      </c>
      <c r="O14272">
        <v>94</v>
      </c>
      <c r="P14272">
        <v>52</v>
      </c>
      <c r="Q14272">
        <v>24763</v>
      </c>
      <c r="R14272">
        <v>73</v>
      </c>
      <c r="S14272">
        <v>24857</v>
      </c>
    </row>
    <row r="14273" spans="1:19" x14ac:dyDescent="0.25">
      <c r="A14273" s="1" t="s">
        <v>68500</v>
      </c>
      <c r="B14273" s="1" t="s">
        <v>68501</v>
      </c>
      <c r="C14273" s="1" t="s">
        <v>38</v>
      </c>
      <c r="D14273" s="1" t="s">
        <v>47</v>
      </c>
      <c r="E14273" s="1" t="s">
        <v>45060</v>
      </c>
      <c r="F14273" s="1" t="s">
        <v>11034</v>
      </c>
      <c r="G14273" s="1" t="s">
        <v>38</v>
      </c>
      <c r="H14273" s="1" t="s">
        <v>68502</v>
      </c>
      <c r="I14273" s="2">
        <v>35796</v>
      </c>
      <c r="J14273" s="2">
        <v>37467</v>
      </c>
      <c r="K14273">
        <v>99</v>
      </c>
      <c r="L14273" s="1" t="s">
        <v>38</v>
      </c>
      <c r="M14273" s="1" t="s">
        <v>43</v>
      </c>
      <c r="N14273">
        <v>80</v>
      </c>
      <c r="O14273">
        <v>5</v>
      </c>
      <c r="P14273">
        <v>78</v>
      </c>
      <c r="Q14273">
        <v>2031</v>
      </c>
      <c r="R14273">
        <v>158</v>
      </c>
      <c r="S14273">
        <v>2036</v>
      </c>
    </row>
    <row r="14274" spans="1:19" x14ac:dyDescent="0.25">
      <c r="A14274" s="1" t="s">
        <v>68503</v>
      </c>
      <c r="B14274" s="1" t="s">
        <v>68504</v>
      </c>
      <c r="C14274" s="1" t="s">
        <v>68505</v>
      </c>
      <c r="D14274" s="1" t="s">
        <v>47</v>
      </c>
      <c r="E14274" s="1" t="s">
        <v>499</v>
      </c>
      <c r="F14274" s="1" t="s">
        <v>68506</v>
      </c>
      <c r="G14274" s="1" t="s">
        <v>68506</v>
      </c>
      <c r="H14274" s="1" t="s">
        <v>68507</v>
      </c>
      <c r="I14274" s="2">
        <v>43637</v>
      </c>
      <c r="J14274" s="2">
        <v>43644</v>
      </c>
      <c r="K14274">
        <v>98</v>
      </c>
      <c r="L14274" s="1" t="s">
        <v>310</v>
      </c>
      <c r="M14274" s="1" t="s">
        <v>43</v>
      </c>
      <c r="N14274">
        <v>67</v>
      </c>
      <c r="O14274">
        <v>33</v>
      </c>
    </row>
    <row r="14275" spans="1:19" x14ac:dyDescent="0.25">
      <c r="A14275" s="1" t="s">
        <v>68508</v>
      </c>
      <c r="B14275" s="1" t="s">
        <v>68509</v>
      </c>
      <c r="C14275" s="1" t="s">
        <v>68510</v>
      </c>
      <c r="D14275" s="1" t="s">
        <v>65</v>
      </c>
      <c r="E14275" s="1" t="s">
        <v>256</v>
      </c>
      <c r="F14275" s="1" t="s">
        <v>54170</v>
      </c>
      <c r="G14275" s="1" t="s">
        <v>68511</v>
      </c>
      <c r="H14275" s="1" t="s">
        <v>68512</v>
      </c>
      <c r="I14275" s="2">
        <v>41754</v>
      </c>
      <c r="J14275" s="2">
        <v>41870</v>
      </c>
      <c r="K14275">
        <v>97</v>
      </c>
      <c r="L14275" s="1" t="s">
        <v>68513</v>
      </c>
      <c r="M14275" s="1" t="s">
        <v>26</v>
      </c>
      <c r="N14275">
        <v>37</v>
      </c>
      <c r="O14275">
        <v>82</v>
      </c>
      <c r="P14275">
        <v>25</v>
      </c>
      <c r="Q14275">
        <v>13257</v>
      </c>
      <c r="R14275">
        <v>62</v>
      </c>
      <c r="S14275">
        <v>13339</v>
      </c>
    </row>
    <row r="14276" spans="1:19" x14ac:dyDescent="0.25">
      <c r="A14276" s="1" t="s">
        <v>68514</v>
      </c>
      <c r="B14276" s="1" t="s">
        <v>68515</v>
      </c>
      <c r="C14276" s="1" t="s">
        <v>38</v>
      </c>
      <c r="D14276" s="1" t="s">
        <v>20</v>
      </c>
      <c r="E14276" s="1" t="s">
        <v>116</v>
      </c>
      <c r="F14276" s="1" t="s">
        <v>12225</v>
      </c>
      <c r="G14276" s="1" t="s">
        <v>12225</v>
      </c>
      <c r="H14276" s="1" t="s">
        <v>68516</v>
      </c>
      <c r="I14276" s="2">
        <v>35510</v>
      </c>
      <c r="J14276" s="2">
        <v>39518</v>
      </c>
      <c r="K14276">
        <v>91</v>
      </c>
      <c r="L14276" s="1" t="s">
        <v>126</v>
      </c>
      <c r="M14276" s="1" t="s">
        <v>43</v>
      </c>
      <c r="N14276">
        <v>80</v>
      </c>
      <c r="O14276">
        <v>5</v>
      </c>
      <c r="P14276">
        <v>72</v>
      </c>
      <c r="Q14276">
        <v>139</v>
      </c>
      <c r="R14276">
        <v>152</v>
      </c>
      <c r="S14276">
        <v>144</v>
      </c>
    </row>
    <row r="14277" spans="1:19" x14ac:dyDescent="0.25">
      <c r="A14277" s="1" t="s">
        <v>68517</v>
      </c>
      <c r="B14277" s="1" t="s">
        <v>68518</v>
      </c>
      <c r="C14277" s="1" t="s">
        <v>38</v>
      </c>
      <c r="D14277" s="1" t="s">
        <v>47</v>
      </c>
      <c r="E14277" s="1" t="s">
        <v>17890</v>
      </c>
      <c r="F14277" s="1" t="s">
        <v>68519</v>
      </c>
      <c r="G14277" s="1" t="s">
        <v>68520</v>
      </c>
      <c r="H14277" s="1" t="s">
        <v>68521</v>
      </c>
      <c r="I14277" s="2">
        <v>41250</v>
      </c>
      <c r="J14277" s="2">
        <v>41401</v>
      </c>
      <c r="K14277">
        <v>89</v>
      </c>
      <c r="L14277" s="1" t="s">
        <v>10688</v>
      </c>
      <c r="M14277" s="1" t="s">
        <v>43</v>
      </c>
      <c r="N14277">
        <v>94</v>
      </c>
      <c r="O14277">
        <v>16</v>
      </c>
      <c r="P14277">
        <v>75</v>
      </c>
      <c r="Q14277">
        <v>1237</v>
      </c>
      <c r="R14277">
        <v>169</v>
      </c>
      <c r="S14277">
        <v>1253</v>
      </c>
    </row>
    <row r="14278" spans="1:19" x14ac:dyDescent="0.25">
      <c r="A14278" s="1" t="s">
        <v>68522</v>
      </c>
      <c r="B14278" s="1" t="s">
        <v>68523</v>
      </c>
      <c r="C14278" s="1" t="s">
        <v>68524</v>
      </c>
      <c r="D14278" s="1" t="s">
        <v>47</v>
      </c>
      <c r="E14278" s="1" t="s">
        <v>499</v>
      </c>
      <c r="F14278" s="1" t="s">
        <v>68525</v>
      </c>
      <c r="G14278" s="1" t="s">
        <v>68526</v>
      </c>
      <c r="H14278" s="1" t="s">
        <v>38</v>
      </c>
      <c r="I14278" s="2">
        <v>43217</v>
      </c>
      <c r="J14278" s="2">
        <v>43217</v>
      </c>
      <c r="K14278">
        <v>100</v>
      </c>
      <c r="L14278" s="1" t="s">
        <v>9490</v>
      </c>
      <c r="M14278" s="1" t="s">
        <v>43</v>
      </c>
      <c r="N14278">
        <v>72</v>
      </c>
      <c r="O14278">
        <v>25</v>
      </c>
      <c r="P14278">
        <v>62</v>
      </c>
      <c r="Q14278">
        <v>81</v>
      </c>
      <c r="R14278">
        <v>134</v>
      </c>
      <c r="S14278">
        <v>106</v>
      </c>
    </row>
    <row r="14279" spans="1:19" x14ac:dyDescent="0.25">
      <c r="A14279" s="1" t="s">
        <v>68527</v>
      </c>
      <c r="B14279" s="1" t="s">
        <v>68528</v>
      </c>
      <c r="C14279" s="1" t="s">
        <v>38</v>
      </c>
      <c r="D14279" s="1" t="s">
        <v>47</v>
      </c>
      <c r="E14279" s="1" t="s">
        <v>288</v>
      </c>
      <c r="F14279" s="1" t="s">
        <v>14336</v>
      </c>
      <c r="G14279" s="1" t="s">
        <v>38</v>
      </c>
      <c r="H14279" s="1" t="s">
        <v>68529</v>
      </c>
      <c r="I14279" s="2">
        <v>38282</v>
      </c>
      <c r="J14279" s="2">
        <v>38825</v>
      </c>
      <c r="K14279">
        <v>89</v>
      </c>
      <c r="L14279" s="1" t="s">
        <v>971</v>
      </c>
      <c r="M14279" s="1" t="s">
        <v>26</v>
      </c>
      <c r="N14279">
        <v>56</v>
      </c>
      <c r="O14279">
        <v>16</v>
      </c>
      <c r="P14279">
        <v>80</v>
      </c>
      <c r="Q14279">
        <v>5495</v>
      </c>
      <c r="R14279">
        <v>136</v>
      </c>
      <c r="S14279">
        <v>5511</v>
      </c>
    </row>
    <row r="14280" spans="1:19" x14ac:dyDescent="0.25">
      <c r="A14280" s="1" t="s">
        <v>68530</v>
      </c>
      <c r="B14280" s="1" t="s">
        <v>68531</v>
      </c>
      <c r="C14280" s="1" t="s">
        <v>68532</v>
      </c>
      <c r="D14280" s="1" t="s">
        <v>30</v>
      </c>
      <c r="E14280" s="1" t="s">
        <v>1248</v>
      </c>
      <c r="F14280" s="1" t="s">
        <v>13975</v>
      </c>
      <c r="G14280" s="1" t="s">
        <v>13975</v>
      </c>
      <c r="H14280" s="1" t="s">
        <v>68533</v>
      </c>
      <c r="I14280" s="2">
        <v>41726</v>
      </c>
      <c r="J14280" s="2">
        <v>41828</v>
      </c>
      <c r="K14280">
        <v>148</v>
      </c>
      <c r="L14280" s="1" t="s">
        <v>34</v>
      </c>
      <c r="M14280" s="1" t="s">
        <v>35</v>
      </c>
      <c r="N14280">
        <v>80</v>
      </c>
      <c r="O14280">
        <v>166</v>
      </c>
      <c r="P14280">
        <v>87</v>
      </c>
      <c r="Q14280">
        <v>24167</v>
      </c>
      <c r="R14280">
        <v>167</v>
      </c>
      <c r="S14280">
        <v>24333</v>
      </c>
    </row>
    <row r="14281" spans="1:19" x14ac:dyDescent="0.25">
      <c r="A14281" s="1" t="s">
        <v>68534</v>
      </c>
      <c r="B14281" s="1" t="s">
        <v>68535</v>
      </c>
      <c r="C14281" s="1" t="s">
        <v>68536</v>
      </c>
      <c r="D14281" s="1" t="s">
        <v>30</v>
      </c>
      <c r="E14281" s="1" t="s">
        <v>5759</v>
      </c>
      <c r="F14281" s="1" t="s">
        <v>13975</v>
      </c>
      <c r="G14281" s="1" t="s">
        <v>13975</v>
      </c>
      <c r="H14281" s="1" t="s">
        <v>68537</v>
      </c>
      <c r="I14281" s="2">
        <v>40991</v>
      </c>
      <c r="J14281" s="2">
        <v>41135</v>
      </c>
      <c r="K14281">
        <v>100</v>
      </c>
      <c r="L14281" s="1" t="s">
        <v>34</v>
      </c>
      <c r="M14281" s="1" t="s">
        <v>35</v>
      </c>
      <c r="N14281">
        <v>86</v>
      </c>
      <c r="O14281">
        <v>161</v>
      </c>
      <c r="P14281">
        <v>87</v>
      </c>
      <c r="Q14281">
        <v>52300</v>
      </c>
      <c r="R14281">
        <v>173</v>
      </c>
      <c r="S14281">
        <v>52461</v>
      </c>
    </row>
    <row r="14282" spans="1:19" x14ac:dyDescent="0.25">
      <c r="A14282" s="1" t="s">
        <v>68538</v>
      </c>
      <c r="B14282" s="1" t="s">
        <v>68539</v>
      </c>
      <c r="C14282" s="1" t="s">
        <v>68540</v>
      </c>
      <c r="D14282" s="1" t="s">
        <v>30</v>
      </c>
      <c r="E14282" s="1" t="s">
        <v>116</v>
      </c>
      <c r="F14282" s="1" t="s">
        <v>19846</v>
      </c>
      <c r="G14282" s="1" t="s">
        <v>68541</v>
      </c>
      <c r="H14282" s="1" t="s">
        <v>68542</v>
      </c>
      <c r="I14282" s="2">
        <v>41740</v>
      </c>
      <c r="J14282" s="2">
        <v>41863</v>
      </c>
      <c r="K14282">
        <v>108</v>
      </c>
      <c r="L14282" s="1" t="s">
        <v>285</v>
      </c>
      <c r="M14282" s="1" t="s">
        <v>43</v>
      </c>
      <c r="N14282">
        <v>67</v>
      </c>
      <c r="O14282">
        <v>123</v>
      </c>
      <c r="P14282">
        <v>68</v>
      </c>
      <c r="Q14282">
        <v>15523</v>
      </c>
      <c r="R14282">
        <v>135</v>
      </c>
      <c r="S14282">
        <v>15646</v>
      </c>
    </row>
    <row r="14283" spans="1:19" x14ac:dyDescent="0.25">
      <c r="A14283" s="1" t="s">
        <v>68543</v>
      </c>
      <c r="B14283" s="1" t="s">
        <v>68544</v>
      </c>
      <c r="C14283" s="1" t="s">
        <v>38</v>
      </c>
      <c r="D14283" s="1" t="s">
        <v>47</v>
      </c>
      <c r="E14283" s="1" t="s">
        <v>31</v>
      </c>
      <c r="F14283" s="1" t="s">
        <v>68545</v>
      </c>
      <c r="G14283" s="1" t="s">
        <v>38</v>
      </c>
      <c r="H14283" s="1" t="s">
        <v>68546</v>
      </c>
      <c r="J14283" s="2"/>
      <c r="K14283">
        <v>90</v>
      </c>
      <c r="L14283" s="1" t="s">
        <v>38</v>
      </c>
      <c r="M14283" s="1" t="s">
        <v>26</v>
      </c>
      <c r="N14283">
        <v>33</v>
      </c>
      <c r="O14283">
        <v>6</v>
      </c>
    </row>
    <row r="14284" spans="1:19" x14ac:dyDescent="0.25">
      <c r="A14284" s="1" t="s">
        <v>68547</v>
      </c>
      <c r="B14284" s="1" t="s">
        <v>68548</v>
      </c>
      <c r="C14284" s="1" t="s">
        <v>38</v>
      </c>
      <c r="D14284" s="1" t="s">
        <v>47</v>
      </c>
      <c r="E14284" s="1" t="s">
        <v>116</v>
      </c>
      <c r="F14284" s="1" t="s">
        <v>68549</v>
      </c>
      <c r="G14284" s="1" t="s">
        <v>38</v>
      </c>
      <c r="H14284" s="1" t="s">
        <v>68550</v>
      </c>
      <c r="J14284" s="2"/>
      <c r="K14284">
        <v>129</v>
      </c>
      <c r="L14284" s="1" t="s">
        <v>38</v>
      </c>
      <c r="M14284" s="1" t="s">
        <v>26</v>
      </c>
      <c r="N14284">
        <v>56</v>
      </c>
      <c r="O14284">
        <v>9</v>
      </c>
      <c r="P14284">
        <v>75</v>
      </c>
      <c r="Q14284">
        <v>9</v>
      </c>
      <c r="R14284">
        <v>131</v>
      </c>
      <c r="S14284">
        <v>18</v>
      </c>
    </row>
    <row r="14285" spans="1:19" x14ac:dyDescent="0.25">
      <c r="A14285" s="1" t="s">
        <v>68551</v>
      </c>
      <c r="B14285" s="1" t="s">
        <v>68552</v>
      </c>
      <c r="C14285" s="1" t="s">
        <v>38</v>
      </c>
      <c r="D14285" s="1" t="s">
        <v>30</v>
      </c>
      <c r="E14285" s="1" t="s">
        <v>301</v>
      </c>
      <c r="F14285" s="1" t="s">
        <v>68553</v>
      </c>
      <c r="G14285" s="1" t="s">
        <v>68553</v>
      </c>
      <c r="H14285" s="1" t="s">
        <v>68554</v>
      </c>
      <c r="I14285" s="2">
        <v>41432</v>
      </c>
      <c r="J14285" s="2">
        <v>41450</v>
      </c>
      <c r="K14285">
        <v>99</v>
      </c>
      <c r="L14285" s="1" t="s">
        <v>8979</v>
      </c>
      <c r="M14285" s="1" t="s">
        <v>26</v>
      </c>
      <c r="N14285">
        <v>33</v>
      </c>
      <c r="O14285">
        <v>12</v>
      </c>
      <c r="P14285">
        <v>34</v>
      </c>
      <c r="Q14285">
        <v>172</v>
      </c>
      <c r="R14285">
        <v>67</v>
      </c>
      <c r="S14285">
        <v>184</v>
      </c>
    </row>
    <row r="14286" spans="1:19" x14ac:dyDescent="0.25">
      <c r="A14286" s="1" t="s">
        <v>68555</v>
      </c>
      <c r="B14286" s="1" t="s">
        <v>68556</v>
      </c>
      <c r="C14286" s="1" t="s">
        <v>38</v>
      </c>
      <c r="D14286" s="1" t="s">
        <v>47</v>
      </c>
      <c r="E14286" s="1" t="s">
        <v>499</v>
      </c>
      <c r="F14286" s="1" t="s">
        <v>11893</v>
      </c>
      <c r="G14286" s="1" t="s">
        <v>11893</v>
      </c>
      <c r="H14286" s="1" t="s">
        <v>68557</v>
      </c>
      <c r="I14286" s="2">
        <v>43077</v>
      </c>
      <c r="J14286" s="2">
        <v>43431</v>
      </c>
      <c r="K14286">
        <v>91</v>
      </c>
      <c r="L14286" s="1" t="s">
        <v>68558</v>
      </c>
      <c r="M14286" s="1" t="s">
        <v>43</v>
      </c>
      <c r="N14286">
        <v>94</v>
      </c>
      <c r="O14286">
        <v>34</v>
      </c>
      <c r="P14286">
        <v>71</v>
      </c>
      <c r="Q14286">
        <v>114</v>
      </c>
      <c r="R14286">
        <v>165</v>
      </c>
      <c r="S14286">
        <v>148</v>
      </c>
    </row>
    <row r="14287" spans="1:19" x14ac:dyDescent="0.25">
      <c r="A14287" s="1" t="s">
        <v>68559</v>
      </c>
      <c r="B14287" s="1" t="s">
        <v>68560</v>
      </c>
      <c r="C14287" s="1" t="s">
        <v>68561</v>
      </c>
      <c r="D14287" s="1" t="s">
        <v>30</v>
      </c>
      <c r="E14287" s="1" t="s">
        <v>1105</v>
      </c>
      <c r="F14287" s="1" t="s">
        <v>8485</v>
      </c>
      <c r="G14287" s="1" t="s">
        <v>68562</v>
      </c>
      <c r="H14287" s="1" t="s">
        <v>68563</v>
      </c>
      <c r="I14287" s="2">
        <v>41026</v>
      </c>
      <c r="J14287" s="2">
        <v>41191</v>
      </c>
      <c r="K14287">
        <v>110</v>
      </c>
      <c r="L14287" s="1" t="s">
        <v>1376</v>
      </c>
      <c r="M14287" s="1" t="s">
        <v>26</v>
      </c>
      <c r="N14287">
        <v>22</v>
      </c>
      <c r="O14287">
        <v>138</v>
      </c>
      <c r="P14287">
        <v>46</v>
      </c>
      <c r="Q14287">
        <v>102548</v>
      </c>
      <c r="R14287">
        <v>68</v>
      </c>
      <c r="S14287">
        <v>102686</v>
      </c>
    </row>
    <row r="14288" spans="1:19" x14ac:dyDescent="0.25">
      <c r="A14288" s="1" t="s">
        <v>68564</v>
      </c>
      <c r="B14288" s="1" t="s">
        <v>68565</v>
      </c>
      <c r="C14288" s="1" t="s">
        <v>38</v>
      </c>
      <c r="D14288" s="1" t="s">
        <v>30</v>
      </c>
      <c r="E14288" s="1" t="s">
        <v>301</v>
      </c>
      <c r="F14288" s="1" t="s">
        <v>68566</v>
      </c>
      <c r="G14288" s="1" t="s">
        <v>544</v>
      </c>
      <c r="H14288" s="1" t="s">
        <v>68567</v>
      </c>
      <c r="I14288" s="2">
        <v>35853</v>
      </c>
      <c r="J14288" s="2">
        <v>36186</v>
      </c>
      <c r="K14288">
        <v>105</v>
      </c>
      <c r="L14288" s="1" t="s">
        <v>112</v>
      </c>
      <c r="M14288" s="1" t="s">
        <v>26</v>
      </c>
      <c r="N14288">
        <v>34</v>
      </c>
      <c r="O14288">
        <v>29</v>
      </c>
      <c r="P14288">
        <v>37</v>
      </c>
      <c r="Q14288">
        <v>1391</v>
      </c>
      <c r="R14288">
        <v>71</v>
      </c>
      <c r="S14288">
        <v>1420</v>
      </c>
    </row>
    <row r="14289" spans="1:19" x14ac:dyDescent="0.25">
      <c r="A14289" s="1" t="s">
        <v>68568</v>
      </c>
      <c r="B14289" s="1" t="s">
        <v>68569</v>
      </c>
      <c r="C14289" s="1" t="s">
        <v>68570</v>
      </c>
      <c r="D14289" s="1" t="s">
        <v>47</v>
      </c>
      <c r="E14289" s="1" t="s">
        <v>734</v>
      </c>
      <c r="F14289" s="1" t="s">
        <v>54228</v>
      </c>
      <c r="G14289" s="1" t="s">
        <v>68571</v>
      </c>
      <c r="H14289" s="1" t="s">
        <v>68572</v>
      </c>
      <c r="I14289" s="2">
        <v>39267</v>
      </c>
      <c r="J14289" s="2">
        <v>39455</v>
      </c>
      <c r="K14289">
        <v>82</v>
      </c>
      <c r="L14289" s="1" t="s">
        <v>20919</v>
      </c>
      <c r="M14289" s="1" t="s">
        <v>35</v>
      </c>
      <c r="N14289">
        <v>88</v>
      </c>
      <c r="O14289">
        <v>42</v>
      </c>
      <c r="P14289">
        <v>78</v>
      </c>
      <c r="Q14289">
        <v>1501</v>
      </c>
      <c r="R14289">
        <v>166</v>
      </c>
      <c r="S14289">
        <v>1543</v>
      </c>
    </row>
    <row r="14290" spans="1:19" x14ac:dyDescent="0.25">
      <c r="A14290" s="1" t="s">
        <v>68573</v>
      </c>
      <c r="B14290" s="1" t="s">
        <v>68574</v>
      </c>
      <c r="C14290" s="1" t="s">
        <v>38</v>
      </c>
      <c r="D14290" s="1" t="s">
        <v>47</v>
      </c>
      <c r="E14290" s="1" t="s">
        <v>499</v>
      </c>
      <c r="F14290" s="1" t="s">
        <v>41920</v>
      </c>
      <c r="G14290" s="1" t="s">
        <v>38</v>
      </c>
      <c r="H14290" s="1" t="s">
        <v>38</v>
      </c>
      <c r="J14290" s="2">
        <v>43410</v>
      </c>
      <c r="K14290">
        <v>78</v>
      </c>
      <c r="L14290" s="1" t="s">
        <v>68575</v>
      </c>
      <c r="M14290" s="1" t="s">
        <v>43</v>
      </c>
      <c r="N14290">
        <v>80</v>
      </c>
      <c r="O14290">
        <v>5</v>
      </c>
    </row>
    <row r="14291" spans="1:19" x14ac:dyDescent="0.25">
      <c r="A14291" s="1" t="s">
        <v>68576</v>
      </c>
      <c r="B14291" s="1" t="s">
        <v>68577</v>
      </c>
      <c r="C14291" s="1" t="s">
        <v>38</v>
      </c>
      <c r="D14291" s="1" t="s">
        <v>47</v>
      </c>
      <c r="E14291" s="1" t="s">
        <v>499</v>
      </c>
      <c r="F14291" s="1" t="s">
        <v>68578</v>
      </c>
      <c r="G14291" s="1" t="s">
        <v>38</v>
      </c>
      <c r="H14291" s="1" t="s">
        <v>68579</v>
      </c>
      <c r="I14291" s="2">
        <v>42650</v>
      </c>
      <c r="J14291" s="2">
        <v>42801</v>
      </c>
      <c r="K14291">
        <v>117</v>
      </c>
      <c r="L14291" s="1" t="s">
        <v>68580</v>
      </c>
      <c r="M14291" s="1" t="s">
        <v>26</v>
      </c>
      <c r="N14291">
        <v>29</v>
      </c>
      <c r="O14291">
        <v>7</v>
      </c>
      <c r="P14291">
        <v>92</v>
      </c>
      <c r="Q14291">
        <v>1457</v>
      </c>
      <c r="R14291">
        <v>121</v>
      </c>
      <c r="S14291">
        <v>1464</v>
      </c>
    </row>
    <row r="14292" spans="1:19" x14ac:dyDescent="0.25">
      <c r="A14292" s="1" t="s">
        <v>68581</v>
      </c>
      <c r="B14292" s="1" t="s">
        <v>68582</v>
      </c>
      <c r="C14292" s="1" t="s">
        <v>68583</v>
      </c>
      <c r="D14292" s="1" t="s">
        <v>47</v>
      </c>
      <c r="E14292" s="1" t="s">
        <v>116</v>
      </c>
      <c r="F14292" s="1" t="s">
        <v>68584</v>
      </c>
      <c r="G14292" s="1" t="s">
        <v>68584</v>
      </c>
      <c r="H14292" s="1" t="s">
        <v>68585</v>
      </c>
      <c r="J14292" s="2">
        <v>43677</v>
      </c>
      <c r="K14292">
        <v>130</v>
      </c>
      <c r="L14292" s="1" t="s">
        <v>9490</v>
      </c>
      <c r="M14292" s="1" t="s">
        <v>26</v>
      </c>
      <c r="N14292">
        <v>30</v>
      </c>
      <c r="O14292">
        <v>40</v>
      </c>
      <c r="P14292">
        <v>81</v>
      </c>
      <c r="Q14292">
        <v>658</v>
      </c>
      <c r="R14292">
        <v>111</v>
      </c>
      <c r="S14292">
        <v>698</v>
      </c>
    </row>
    <row r="14293" spans="1:19" x14ac:dyDescent="0.25">
      <c r="A14293" s="1" t="s">
        <v>68586</v>
      </c>
      <c r="B14293" s="1" t="s">
        <v>68587</v>
      </c>
      <c r="C14293" s="1" t="s">
        <v>68588</v>
      </c>
      <c r="D14293" s="1" t="s">
        <v>20</v>
      </c>
      <c r="E14293" s="1" t="s">
        <v>18775</v>
      </c>
      <c r="F14293" s="1" t="s">
        <v>68589</v>
      </c>
      <c r="G14293" s="1" t="s">
        <v>68590</v>
      </c>
      <c r="H14293" s="1" t="s">
        <v>68591</v>
      </c>
      <c r="I14293" s="2">
        <v>42755</v>
      </c>
      <c r="J14293" s="2">
        <v>42857</v>
      </c>
      <c r="K14293">
        <v>80</v>
      </c>
      <c r="L14293" s="1" t="s">
        <v>68592</v>
      </c>
      <c r="M14293" s="1" t="s">
        <v>35</v>
      </c>
      <c r="N14293">
        <v>93</v>
      </c>
      <c r="O14293">
        <v>161</v>
      </c>
      <c r="P14293">
        <v>80</v>
      </c>
      <c r="Q14293">
        <v>6442</v>
      </c>
      <c r="R14293">
        <v>173</v>
      </c>
      <c r="S14293">
        <v>6603</v>
      </c>
    </row>
    <row r="14294" spans="1:19" x14ac:dyDescent="0.25">
      <c r="A14294" s="1" t="s">
        <v>68593</v>
      </c>
      <c r="B14294" s="1" t="s">
        <v>68594</v>
      </c>
      <c r="C14294" s="1" t="s">
        <v>68595</v>
      </c>
      <c r="D14294" s="1" t="s">
        <v>30</v>
      </c>
      <c r="E14294" s="1" t="s">
        <v>10927</v>
      </c>
      <c r="F14294" s="1" t="s">
        <v>68596</v>
      </c>
      <c r="G14294" s="1" t="s">
        <v>6320</v>
      </c>
      <c r="H14294" s="1" t="s">
        <v>68597</v>
      </c>
      <c r="I14294" s="2">
        <v>36322</v>
      </c>
      <c r="J14294" s="2">
        <v>36508</v>
      </c>
      <c r="K14294">
        <v>130</v>
      </c>
      <c r="L14294" s="1" t="s">
        <v>11735</v>
      </c>
      <c r="M14294" s="1" t="s">
        <v>43</v>
      </c>
      <c r="N14294">
        <v>74</v>
      </c>
      <c r="O14294">
        <v>42</v>
      </c>
      <c r="P14294">
        <v>91</v>
      </c>
      <c r="Q14294">
        <v>34936</v>
      </c>
      <c r="R14294">
        <v>165</v>
      </c>
      <c r="S14294">
        <v>34978</v>
      </c>
    </row>
    <row r="14295" spans="1:19" x14ac:dyDescent="0.25">
      <c r="A14295" s="1" t="s">
        <v>68598</v>
      </c>
      <c r="B14295" s="1" t="s">
        <v>68599</v>
      </c>
      <c r="C14295" s="1" t="s">
        <v>38</v>
      </c>
      <c r="D14295" s="1" t="s">
        <v>30</v>
      </c>
      <c r="E14295" s="1" t="s">
        <v>1105</v>
      </c>
      <c r="F14295" s="1" t="s">
        <v>68600</v>
      </c>
      <c r="G14295" s="1" t="s">
        <v>68600</v>
      </c>
      <c r="H14295" s="1" t="s">
        <v>68601</v>
      </c>
      <c r="I14295" s="2">
        <v>40313</v>
      </c>
      <c r="J14295" s="2">
        <v>40743</v>
      </c>
      <c r="K14295">
        <v>88</v>
      </c>
      <c r="L14295" s="1" t="s">
        <v>1066</v>
      </c>
      <c r="M14295" s="1" t="s">
        <v>43</v>
      </c>
      <c r="N14295">
        <v>79</v>
      </c>
      <c r="O14295">
        <v>19</v>
      </c>
      <c r="P14295">
        <v>40</v>
      </c>
      <c r="Q14295">
        <v>2340</v>
      </c>
      <c r="R14295">
        <v>119</v>
      </c>
      <c r="S14295">
        <v>2359</v>
      </c>
    </row>
    <row r="14296" spans="1:19" x14ac:dyDescent="0.25">
      <c r="A14296" s="1" t="s">
        <v>68602</v>
      </c>
      <c r="B14296" s="1" t="s">
        <v>68603</v>
      </c>
      <c r="C14296" s="1" t="s">
        <v>38</v>
      </c>
      <c r="D14296" s="1" t="s">
        <v>30</v>
      </c>
      <c r="E14296" s="1" t="s">
        <v>586</v>
      </c>
      <c r="F14296" s="1" t="s">
        <v>34809</v>
      </c>
      <c r="G14296" s="1" t="s">
        <v>34809</v>
      </c>
      <c r="H14296" s="1" t="s">
        <v>68604</v>
      </c>
      <c r="I14296" s="2">
        <v>32874</v>
      </c>
      <c r="J14296" s="2">
        <v>33660</v>
      </c>
      <c r="K14296">
        <v>116</v>
      </c>
      <c r="L14296" s="1" t="s">
        <v>5263</v>
      </c>
      <c r="M14296" s="1" t="s">
        <v>43</v>
      </c>
      <c r="N14296">
        <v>86</v>
      </c>
      <c r="O14296">
        <v>14</v>
      </c>
      <c r="P14296">
        <v>78</v>
      </c>
      <c r="Q14296">
        <v>2638</v>
      </c>
      <c r="R14296">
        <v>164</v>
      </c>
      <c r="S14296">
        <v>2652</v>
      </c>
    </row>
    <row r="14297" spans="1:19" x14ac:dyDescent="0.25">
      <c r="A14297" s="1" t="s">
        <v>68605</v>
      </c>
      <c r="B14297" s="1" t="s">
        <v>68606</v>
      </c>
      <c r="C14297" s="1" t="s">
        <v>68607</v>
      </c>
      <c r="D14297" s="1" t="s">
        <v>30</v>
      </c>
      <c r="E14297" s="1" t="s">
        <v>1105</v>
      </c>
      <c r="F14297" s="1" t="s">
        <v>40291</v>
      </c>
      <c r="G14297" s="1" t="s">
        <v>68608</v>
      </c>
      <c r="H14297" s="1" t="s">
        <v>68609</v>
      </c>
      <c r="I14297" s="2">
        <v>41390</v>
      </c>
      <c r="J14297" s="2">
        <v>41513</v>
      </c>
      <c r="K14297">
        <v>128</v>
      </c>
      <c r="L14297" s="1" t="s">
        <v>310</v>
      </c>
      <c r="M14297" s="1" t="s">
        <v>26</v>
      </c>
      <c r="N14297">
        <v>57</v>
      </c>
      <c r="O14297">
        <v>98</v>
      </c>
      <c r="P14297">
        <v>61</v>
      </c>
      <c r="Q14297">
        <v>5581</v>
      </c>
      <c r="R14297">
        <v>118</v>
      </c>
      <c r="S14297">
        <v>5679</v>
      </c>
    </row>
    <row r="14298" spans="1:19" x14ac:dyDescent="0.25">
      <c r="A14298" s="1" t="s">
        <v>68610</v>
      </c>
      <c r="B14298" s="1" t="s">
        <v>68611</v>
      </c>
      <c r="C14298" s="1" t="s">
        <v>38</v>
      </c>
      <c r="D14298" s="1" t="s">
        <v>65</v>
      </c>
      <c r="E14298" s="1" t="s">
        <v>1105</v>
      </c>
      <c r="F14298" s="1" t="s">
        <v>7047</v>
      </c>
      <c r="G14298" s="1" t="s">
        <v>38</v>
      </c>
      <c r="H14298" s="1" t="s">
        <v>68612</v>
      </c>
      <c r="I14298" s="2">
        <v>41887</v>
      </c>
      <c r="J14298" s="2">
        <v>42031</v>
      </c>
      <c r="K14298">
        <v>83</v>
      </c>
      <c r="L14298" s="1" t="s">
        <v>239</v>
      </c>
      <c r="M14298" s="1" t="s">
        <v>26</v>
      </c>
      <c r="N14298">
        <v>50</v>
      </c>
      <c r="O14298">
        <v>10</v>
      </c>
      <c r="P14298">
        <v>38</v>
      </c>
      <c r="Q14298">
        <v>3688</v>
      </c>
      <c r="R14298">
        <v>88</v>
      </c>
      <c r="S14298">
        <v>3698</v>
      </c>
    </row>
    <row r="14299" spans="1:19" x14ac:dyDescent="0.25">
      <c r="A14299" s="1" t="s">
        <v>68613</v>
      </c>
      <c r="B14299" s="1" t="s">
        <v>38</v>
      </c>
      <c r="C14299" s="1" t="s">
        <v>38</v>
      </c>
      <c r="D14299" s="1" t="s">
        <v>47</v>
      </c>
      <c r="E14299" s="1" t="s">
        <v>499</v>
      </c>
      <c r="F14299" s="1" t="s">
        <v>18899</v>
      </c>
      <c r="G14299" s="1" t="s">
        <v>68614</v>
      </c>
      <c r="H14299" s="1" t="s">
        <v>68615</v>
      </c>
      <c r="J14299" s="2">
        <v>43501</v>
      </c>
      <c r="L14299" s="1" t="s">
        <v>68616</v>
      </c>
      <c r="M14299" s="1" t="s">
        <v>26</v>
      </c>
      <c r="N14299">
        <v>38</v>
      </c>
      <c r="O14299">
        <v>8</v>
      </c>
    </row>
    <row r="14300" spans="1:19" x14ac:dyDescent="0.25">
      <c r="A14300" s="1" t="s">
        <v>68617</v>
      </c>
      <c r="B14300" s="1" t="s">
        <v>68618</v>
      </c>
      <c r="C14300" s="1" t="s">
        <v>68619</v>
      </c>
      <c r="D14300" s="1" t="s">
        <v>56</v>
      </c>
      <c r="E14300" s="1" t="s">
        <v>156</v>
      </c>
      <c r="F14300" s="1" t="s">
        <v>68620</v>
      </c>
      <c r="G14300" s="1" t="s">
        <v>68621</v>
      </c>
      <c r="H14300" s="1" t="s">
        <v>68622</v>
      </c>
      <c r="I14300" s="2">
        <v>28298</v>
      </c>
      <c r="J14300" s="2">
        <v>37761</v>
      </c>
      <c r="K14300">
        <v>80</v>
      </c>
      <c r="L14300" s="1" t="s">
        <v>644</v>
      </c>
      <c r="M14300" s="1" t="s">
        <v>43</v>
      </c>
      <c r="N14300">
        <v>80</v>
      </c>
      <c r="O14300">
        <v>30</v>
      </c>
      <c r="P14300">
        <v>69</v>
      </c>
      <c r="Q14300">
        <v>79710</v>
      </c>
      <c r="R14300">
        <v>149</v>
      </c>
      <c r="S14300">
        <v>79740</v>
      </c>
    </row>
    <row r="14301" spans="1:19" x14ac:dyDescent="0.25">
      <c r="A14301" s="1" t="s">
        <v>68623</v>
      </c>
      <c r="B14301" s="1" t="s">
        <v>68624</v>
      </c>
      <c r="C14301" s="1" t="s">
        <v>38</v>
      </c>
      <c r="D14301" s="1" t="s">
        <v>20</v>
      </c>
      <c r="E14301" s="1" t="s">
        <v>31</v>
      </c>
      <c r="F14301" s="1" t="s">
        <v>68625</v>
      </c>
      <c r="G14301" s="1" t="s">
        <v>68626</v>
      </c>
      <c r="H14301" s="1" t="s">
        <v>68627</v>
      </c>
      <c r="I14301" s="2">
        <v>42755</v>
      </c>
      <c r="J14301" s="2">
        <v>42857</v>
      </c>
      <c r="K14301">
        <v>92</v>
      </c>
      <c r="L14301" s="1" t="s">
        <v>59357</v>
      </c>
      <c r="M14301" s="1" t="s">
        <v>26</v>
      </c>
      <c r="N14301">
        <v>50</v>
      </c>
      <c r="O14301">
        <v>12</v>
      </c>
      <c r="P14301">
        <v>83</v>
      </c>
      <c r="Q14301">
        <v>1869</v>
      </c>
      <c r="R14301">
        <v>133</v>
      </c>
      <c r="S14301">
        <v>1881</v>
      </c>
    </row>
    <row r="14302" spans="1:19" x14ac:dyDescent="0.25">
      <c r="A14302" s="1" t="s">
        <v>68628</v>
      </c>
      <c r="B14302" s="1" t="s">
        <v>68629</v>
      </c>
      <c r="C14302" s="1" t="s">
        <v>38</v>
      </c>
      <c r="D14302" s="1" t="s">
        <v>30</v>
      </c>
      <c r="E14302" s="1" t="s">
        <v>116</v>
      </c>
      <c r="F14302" s="1" t="s">
        <v>68630</v>
      </c>
      <c r="G14302" s="1" t="s">
        <v>68630</v>
      </c>
      <c r="H14302" s="1" t="s">
        <v>68631</v>
      </c>
      <c r="I14302" s="2">
        <v>41731</v>
      </c>
      <c r="J14302" s="2">
        <v>42038</v>
      </c>
      <c r="K14302">
        <v>94</v>
      </c>
      <c r="L14302" s="1" t="s">
        <v>1777</v>
      </c>
      <c r="M14302" s="1" t="s">
        <v>43</v>
      </c>
      <c r="N14302">
        <v>93</v>
      </c>
      <c r="O14302">
        <v>27</v>
      </c>
      <c r="P14302">
        <v>72</v>
      </c>
      <c r="Q14302">
        <v>812</v>
      </c>
      <c r="R14302">
        <v>165</v>
      </c>
      <c r="S14302">
        <v>839</v>
      </c>
    </row>
    <row r="14303" spans="1:19" x14ac:dyDescent="0.25">
      <c r="A14303" s="1" t="s">
        <v>68632</v>
      </c>
      <c r="B14303" s="1" t="s">
        <v>68633</v>
      </c>
      <c r="C14303" s="1" t="s">
        <v>38</v>
      </c>
      <c r="D14303" s="1" t="s">
        <v>56</v>
      </c>
      <c r="E14303" s="1" t="s">
        <v>14452</v>
      </c>
      <c r="F14303" s="1" t="s">
        <v>68634</v>
      </c>
      <c r="G14303" s="1" t="s">
        <v>68635</v>
      </c>
      <c r="H14303" s="1" t="s">
        <v>68636</v>
      </c>
      <c r="I14303" s="2">
        <v>34474</v>
      </c>
      <c r="J14303" s="2">
        <v>38370</v>
      </c>
      <c r="K14303">
        <v>66</v>
      </c>
      <c r="L14303" s="1" t="s">
        <v>3813</v>
      </c>
      <c r="M14303" s="1" t="s">
        <v>26</v>
      </c>
      <c r="N14303">
        <v>33</v>
      </c>
      <c r="O14303">
        <v>12</v>
      </c>
      <c r="P14303">
        <v>40</v>
      </c>
      <c r="Q14303">
        <v>90316</v>
      </c>
      <c r="R14303">
        <v>73</v>
      </c>
      <c r="S14303">
        <v>90328</v>
      </c>
    </row>
    <row r="14304" spans="1:19" x14ac:dyDescent="0.25">
      <c r="A14304" s="1" t="s">
        <v>68637</v>
      </c>
      <c r="B14304" s="1" t="s">
        <v>68638</v>
      </c>
      <c r="C14304" s="1" t="s">
        <v>38</v>
      </c>
      <c r="D14304" s="1" t="s">
        <v>47</v>
      </c>
      <c r="E14304" s="1" t="s">
        <v>10927</v>
      </c>
      <c r="F14304" s="1" t="s">
        <v>68639</v>
      </c>
      <c r="G14304" s="1" t="s">
        <v>68640</v>
      </c>
      <c r="H14304" s="1" t="s">
        <v>68641</v>
      </c>
      <c r="I14304" s="2">
        <v>30086</v>
      </c>
      <c r="J14304" s="2">
        <v>43760</v>
      </c>
      <c r="K14304">
        <v>123</v>
      </c>
      <c r="L14304" s="1" t="s">
        <v>2952</v>
      </c>
      <c r="M14304" s="1" t="s">
        <v>43</v>
      </c>
      <c r="N14304">
        <v>100</v>
      </c>
      <c r="O14304">
        <v>15</v>
      </c>
      <c r="P14304">
        <v>80</v>
      </c>
      <c r="Q14304">
        <v>2879</v>
      </c>
      <c r="R14304">
        <v>180</v>
      </c>
      <c r="S14304">
        <v>2894</v>
      </c>
    </row>
    <row r="14305" spans="1:19" x14ac:dyDescent="0.25">
      <c r="A14305" s="1" t="s">
        <v>68642</v>
      </c>
      <c r="B14305" s="1" t="s">
        <v>68643</v>
      </c>
      <c r="C14305" s="1" t="s">
        <v>38</v>
      </c>
      <c r="D14305" s="1" t="s">
        <v>47</v>
      </c>
      <c r="E14305" s="1" t="s">
        <v>1953</v>
      </c>
      <c r="F14305" s="1" t="s">
        <v>68644</v>
      </c>
      <c r="G14305" s="1" t="s">
        <v>68645</v>
      </c>
      <c r="H14305" s="1" t="s">
        <v>68646</v>
      </c>
      <c r="I14305" s="2">
        <v>16072</v>
      </c>
      <c r="J14305" s="2">
        <v>37481</v>
      </c>
      <c r="K14305">
        <v>69</v>
      </c>
      <c r="L14305" s="1" t="s">
        <v>583</v>
      </c>
      <c r="M14305" s="1" t="s">
        <v>43</v>
      </c>
      <c r="N14305">
        <v>75</v>
      </c>
      <c r="O14305">
        <v>8</v>
      </c>
      <c r="P14305">
        <v>34</v>
      </c>
      <c r="Q14305">
        <v>1256</v>
      </c>
      <c r="R14305">
        <v>109</v>
      </c>
      <c r="S14305">
        <v>1264</v>
      </c>
    </row>
    <row r="14306" spans="1:19" x14ac:dyDescent="0.25">
      <c r="A14306" s="1" t="s">
        <v>68647</v>
      </c>
      <c r="B14306" s="1" t="s">
        <v>68648</v>
      </c>
      <c r="C14306" s="1" t="s">
        <v>38</v>
      </c>
      <c r="D14306" s="1" t="s">
        <v>47</v>
      </c>
      <c r="E14306" s="1" t="s">
        <v>101</v>
      </c>
      <c r="F14306" s="1" t="s">
        <v>68649</v>
      </c>
      <c r="G14306" s="1" t="s">
        <v>68650</v>
      </c>
      <c r="H14306" s="1" t="s">
        <v>68651</v>
      </c>
      <c r="I14306" s="2">
        <v>41684</v>
      </c>
      <c r="J14306" s="2">
        <v>41820</v>
      </c>
      <c r="K14306">
        <v>98</v>
      </c>
      <c r="L14306" s="1" t="s">
        <v>39836</v>
      </c>
      <c r="M14306" s="1" t="s">
        <v>26</v>
      </c>
      <c r="N14306">
        <v>58</v>
      </c>
      <c r="O14306">
        <v>19</v>
      </c>
      <c r="P14306">
        <v>37</v>
      </c>
      <c r="Q14306">
        <v>843</v>
      </c>
      <c r="R14306">
        <v>95</v>
      </c>
      <c r="S14306">
        <v>862</v>
      </c>
    </row>
    <row r="14307" spans="1:19" x14ac:dyDescent="0.25">
      <c r="A14307" s="1" t="s">
        <v>68652</v>
      </c>
      <c r="B14307" s="1" t="s">
        <v>68653</v>
      </c>
      <c r="C14307" s="1" t="s">
        <v>38</v>
      </c>
      <c r="D14307" s="1" t="s">
        <v>30</v>
      </c>
      <c r="E14307" s="1" t="s">
        <v>11249</v>
      </c>
      <c r="F14307" s="1" t="s">
        <v>68654</v>
      </c>
      <c r="G14307" s="1" t="s">
        <v>68654</v>
      </c>
      <c r="H14307" s="1" t="s">
        <v>68655</v>
      </c>
      <c r="I14307" s="2">
        <v>41145</v>
      </c>
      <c r="J14307" s="2">
        <v>41170</v>
      </c>
      <c r="K14307">
        <v>117</v>
      </c>
      <c r="L14307" s="1" t="s">
        <v>10344</v>
      </c>
      <c r="M14307" s="1" t="s">
        <v>26</v>
      </c>
      <c r="N14307">
        <v>58</v>
      </c>
      <c r="O14307">
        <v>26</v>
      </c>
      <c r="P14307">
        <v>49</v>
      </c>
      <c r="Q14307">
        <v>2235</v>
      </c>
      <c r="R14307">
        <v>107</v>
      </c>
      <c r="S14307">
        <v>2261</v>
      </c>
    </row>
    <row r="14308" spans="1:19" x14ac:dyDescent="0.25">
      <c r="A14308" s="1" t="s">
        <v>68656</v>
      </c>
      <c r="B14308" s="1" t="s">
        <v>68657</v>
      </c>
      <c r="C14308" s="1" t="s">
        <v>38</v>
      </c>
      <c r="D14308" s="1" t="s">
        <v>47</v>
      </c>
      <c r="E14308" s="1" t="s">
        <v>164</v>
      </c>
      <c r="F14308" s="1" t="s">
        <v>68658</v>
      </c>
      <c r="G14308" s="1" t="s">
        <v>68659</v>
      </c>
      <c r="H14308" s="1" t="s">
        <v>68660</v>
      </c>
      <c r="I14308" s="2">
        <v>41208</v>
      </c>
      <c r="J14308" s="2">
        <v>41394</v>
      </c>
      <c r="K14308">
        <v>93</v>
      </c>
      <c r="L14308" s="1" t="s">
        <v>1856</v>
      </c>
      <c r="M14308" s="1" t="s">
        <v>43</v>
      </c>
      <c r="N14308">
        <v>92</v>
      </c>
      <c r="O14308">
        <v>13</v>
      </c>
      <c r="P14308">
        <v>75</v>
      </c>
      <c r="Q14308">
        <v>1758</v>
      </c>
      <c r="R14308">
        <v>167</v>
      </c>
      <c r="S14308">
        <v>1771</v>
      </c>
    </row>
    <row r="14309" spans="1:19" x14ac:dyDescent="0.25">
      <c r="A14309" s="1" t="s">
        <v>68661</v>
      </c>
      <c r="B14309" s="1" t="s">
        <v>68662</v>
      </c>
      <c r="C14309" s="1" t="s">
        <v>38</v>
      </c>
      <c r="D14309" s="1" t="s">
        <v>47</v>
      </c>
      <c r="E14309" s="1" t="s">
        <v>16746</v>
      </c>
      <c r="F14309" s="1" t="s">
        <v>68663</v>
      </c>
      <c r="G14309" s="1" t="s">
        <v>68664</v>
      </c>
      <c r="H14309" s="1" t="s">
        <v>68665</v>
      </c>
      <c r="I14309" s="2">
        <v>43119</v>
      </c>
      <c r="J14309" s="2">
        <v>43123</v>
      </c>
      <c r="K14309">
        <v>84</v>
      </c>
      <c r="L14309" s="1" t="s">
        <v>38</v>
      </c>
      <c r="M14309" s="1" t="s">
        <v>43</v>
      </c>
      <c r="N14309">
        <v>78</v>
      </c>
      <c r="O14309">
        <v>9</v>
      </c>
      <c r="P14309">
        <v>40</v>
      </c>
      <c r="Q14309">
        <v>47</v>
      </c>
      <c r="R14309">
        <v>118</v>
      </c>
      <c r="S14309">
        <v>56</v>
      </c>
    </row>
    <row r="14310" spans="1:19" x14ac:dyDescent="0.25">
      <c r="A14310" s="1" t="s">
        <v>68666</v>
      </c>
      <c r="B14310" s="1" t="s">
        <v>68667</v>
      </c>
      <c r="C14310" s="1" t="s">
        <v>68668</v>
      </c>
      <c r="D14310" s="1" t="s">
        <v>47</v>
      </c>
      <c r="E14310" s="1" t="s">
        <v>31</v>
      </c>
      <c r="F14310" s="1" t="s">
        <v>68669</v>
      </c>
      <c r="G14310" s="1" t="s">
        <v>9017</v>
      </c>
      <c r="H14310" s="1" t="s">
        <v>68670</v>
      </c>
      <c r="I14310" s="2">
        <v>42048</v>
      </c>
      <c r="J14310" s="2">
        <v>42094</v>
      </c>
      <c r="K14310">
        <v>106</v>
      </c>
      <c r="L14310" s="1" t="s">
        <v>19888</v>
      </c>
      <c r="M14310" s="1" t="s">
        <v>43</v>
      </c>
      <c r="N14310">
        <v>66</v>
      </c>
      <c r="O14310">
        <v>62</v>
      </c>
      <c r="P14310">
        <v>42</v>
      </c>
      <c r="Q14310">
        <v>5019</v>
      </c>
      <c r="R14310">
        <v>108</v>
      </c>
      <c r="S14310">
        <v>5081</v>
      </c>
    </row>
    <row r="14311" spans="1:19" x14ac:dyDescent="0.25">
      <c r="A14311" s="1" t="s">
        <v>68671</v>
      </c>
      <c r="B14311" s="1" t="s">
        <v>68672</v>
      </c>
      <c r="C14311" s="1" t="s">
        <v>68673</v>
      </c>
      <c r="D14311" s="1" t="s">
        <v>30</v>
      </c>
      <c r="E14311" s="1" t="s">
        <v>116</v>
      </c>
      <c r="F14311" s="1" t="s">
        <v>60050</v>
      </c>
      <c r="G14311" s="1" t="s">
        <v>60050</v>
      </c>
      <c r="H14311" s="1" t="s">
        <v>68674</v>
      </c>
      <c r="I14311" s="2">
        <v>43203</v>
      </c>
      <c r="J14311" s="2">
        <v>43472</v>
      </c>
      <c r="K14311">
        <v>104</v>
      </c>
      <c r="L14311" s="1" t="s">
        <v>34</v>
      </c>
      <c r="M14311" s="1" t="s">
        <v>35</v>
      </c>
      <c r="N14311">
        <v>97</v>
      </c>
      <c r="O14311">
        <v>175</v>
      </c>
      <c r="P14311">
        <v>83</v>
      </c>
      <c r="Q14311">
        <v>1956</v>
      </c>
      <c r="R14311">
        <v>180</v>
      </c>
      <c r="S14311">
        <v>2131</v>
      </c>
    </row>
    <row r="14312" spans="1:19" x14ac:dyDescent="0.25">
      <c r="A14312" s="1" t="s">
        <v>68675</v>
      </c>
      <c r="B14312" s="1" t="s">
        <v>68676</v>
      </c>
      <c r="C14312" s="1" t="s">
        <v>38</v>
      </c>
      <c r="D14312" s="1" t="s">
        <v>30</v>
      </c>
      <c r="E14312" s="1" t="s">
        <v>39</v>
      </c>
      <c r="F14312" s="1" t="s">
        <v>5984</v>
      </c>
      <c r="G14312" s="1" t="s">
        <v>68677</v>
      </c>
      <c r="H14312" s="1" t="s">
        <v>68678</v>
      </c>
      <c r="I14312" s="2">
        <v>41712</v>
      </c>
      <c r="J14312" s="2">
        <v>41779</v>
      </c>
      <c r="K14312">
        <v>97</v>
      </c>
      <c r="L14312" s="1" t="s">
        <v>120</v>
      </c>
      <c r="M14312" s="1" t="s">
        <v>26</v>
      </c>
      <c r="N14312">
        <v>12</v>
      </c>
      <c r="O14312">
        <v>17</v>
      </c>
      <c r="P14312">
        <v>36</v>
      </c>
      <c r="Q14312">
        <v>1844</v>
      </c>
      <c r="R14312">
        <v>48</v>
      </c>
      <c r="S14312">
        <v>1861</v>
      </c>
    </row>
    <row r="14313" spans="1:19" x14ac:dyDescent="0.25">
      <c r="A14313" s="1" t="s">
        <v>68679</v>
      </c>
      <c r="B14313" s="1" t="s">
        <v>68680</v>
      </c>
      <c r="C14313" s="1" t="s">
        <v>38</v>
      </c>
      <c r="D14313" s="1" t="s">
        <v>65</v>
      </c>
      <c r="E14313" s="1" t="s">
        <v>1105</v>
      </c>
      <c r="F14313" s="1" t="s">
        <v>68681</v>
      </c>
      <c r="G14313" s="1" t="s">
        <v>68681</v>
      </c>
      <c r="H14313" s="1" t="s">
        <v>68682</v>
      </c>
      <c r="I14313" s="2">
        <v>43357</v>
      </c>
      <c r="J14313" s="2">
        <v>43746</v>
      </c>
      <c r="K14313">
        <v>101</v>
      </c>
      <c r="L14313" s="1" t="s">
        <v>32117</v>
      </c>
      <c r="M14313" s="1" t="s">
        <v>43</v>
      </c>
      <c r="N14313">
        <v>61</v>
      </c>
      <c r="O14313">
        <v>18</v>
      </c>
      <c r="P14313">
        <v>96</v>
      </c>
      <c r="Q14313">
        <v>49</v>
      </c>
      <c r="R14313">
        <v>157</v>
      </c>
      <c r="S14313">
        <v>67</v>
      </c>
    </row>
    <row r="14314" spans="1:19" x14ac:dyDescent="0.25">
      <c r="A14314" s="1" t="s">
        <v>68683</v>
      </c>
      <c r="B14314" s="1" t="s">
        <v>68684</v>
      </c>
      <c r="C14314" s="1" t="s">
        <v>68685</v>
      </c>
      <c r="D14314" s="1" t="s">
        <v>30</v>
      </c>
      <c r="E14314" s="1" t="s">
        <v>880</v>
      </c>
      <c r="F14314" s="1" t="s">
        <v>13329</v>
      </c>
      <c r="G14314" s="1" t="s">
        <v>68686</v>
      </c>
      <c r="H14314" s="1" t="s">
        <v>68687</v>
      </c>
      <c r="I14314" s="2">
        <v>42090</v>
      </c>
      <c r="J14314" s="2">
        <v>42234</v>
      </c>
      <c r="K14314">
        <v>107</v>
      </c>
      <c r="L14314" s="1" t="s">
        <v>310</v>
      </c>
      <c r="M14314" s="1" t="s">
        <v>43</v>
      </c>
      <c r="N14314">
        <v>66</v>
      </c>
      <c r="O14314">
        <v>68</v>
      </c>
      <c r="P14314">
        <v>43</v>
      </c>
      <c r="Q14314">
        <v>4985</v>
      </c>
      <c r="R14314">
        <v>109</v>
      </c>
      <c r="S14314">
        <v>5053</v>
      </c>
    </row>
    <row r="14315" spans="1:19" x14ac:dyDescent="0.25">
      <c r="A14315" s="1" t="s">
        <v>68688</v>
      </c>
      <c r="B14315" s="1" t="s">
        <v>68689</v>
      </c>
      <c r="C14315" s="1" t="s">
        <v>38</v>
      </c>
      <c r="D14315" s="1" t="s">
        <v>47</v>
      </c>
      <c r="E14315" s="1" t="s">
        <v>108</v>
      </c>
      <c r="F14315" s="1" t="s">
        <v>61509</v>
      </c>
      <c r="G14315" s="1" t="s">
        <v>61509</v>
      </c>
      <c r="H14315" s="1" t="s">
        <v>68690</v>
      </c>
      <c r="I14315" s="2">
        <v>41481</v>
      </c>
      <c r="J14315" s="2">
        <v>41883</v>
      </c>
      <c r="K14315">
        <v>106</v>
      </c>
      <c r="L14315" s="1" t="s">
        <v>1282</v>
      </c>
      <c r="M14315" s="1" t="s">
        <v>43</v>
      </c>
      <c r="N14315">
        <v>60</v>
      </c>
      <c r="O14315">
        <v>25</v>
      </c>
      <c r="P14315">
        <v>63</v>
      </c>
      <c r="Q14315">
        <v>671</v>
      </c>
      <c r="R14315">
        <v>123</v>
      </c>
      <c r="S14315">
        <v>696</v>
      </c>
    </row>
    <row r="14316" spans="1:19" x14ac:dyDescent="0.25">
      <c r="A14316" s="1" t="s">
        <v>68691</v>
      </c>
      <c r="B14316" s="1" t="s">
        <v>68692</v>
      </c>
      <c r="C14316" s="1" t="s">
        <v>38</v>
      </c>
      <c r="D14316" s="1" t="s">
        <v>47</v>
      </c>
      <c r="E14316" s="1" t="s">
        <v>164</v>
      </c>
      <c r="F14316" s="1" t="s">
        <v>68693</v>
      </c>
      <c r="G14316" s="1" t="s">
        <v>68694</v>
      </c>
      <c r="H14316" s="1" t="s">
        <v>68695</v>
      </c>
      <c r="I14316" s="2">
        <v>41915</v>
      </c>
      <c r="J14316" s="2">
        <v>42219</v>
      </c>
      <c r="K14316">
        <v>96</v>
      </c>
      <c r="L14316" s="1" t="s">
        <v>7506</v>
      </c>
      <c r="M14316" s="1" t="s">
        <v>43</v>
      </c>
      <c r="N14316">
        <v>67</v>
      </c>
      <c r="O14316">
        <v>9</v>
      </c>
      <c r="P14316">
        <v>80</v>
      </c>
      <c r="Q14316">
        <v>271</v>
      </c>
      <c r="R14316">
        <v>147</v>
      </c>
      <c r="S14316">
        <v>280</v>
      </c>
    </row>
    <row r="14317" spans="1:19" x14ac:dyDescent="0.25">
      <c r="A14317" s="1" t="s">
        <v>68696</v>
      </c>
      <c r="B14317" s="1" t="s">
        <v>68697</v>
      </c>
      <c r="C14317" s="1" t="s">
        <v>68698</v>
      </c>
      <c r="D14317" s="1" t="s">
        <v>65</v>
      </c>
      <c r="E14317" s="1" t="s">
        <v>108</v>
      </c>
      <c r="F14317" s="1" t="s">
        <v>7583</v>
      </c>
      <c r="G14317" s="1" t="s">
        <v>15044</v>
      </c>
      <c r="H14317" s="1" t="s">
        <v>68699</v>
      </c>
      <c r="I14317" s="2">
        <v>40571</v>
      </c>
      <c r="J14317" s="2">
        <v>40680</v>
      </c>
      <c r="K14317">
        <v>114</v>
      </c>
      <c r="L14317" s="1" t="s">
        <v>35298</v>
      </c>
      <c r="M14317" s="1" t="s">
        <v>26</v>
      </c>
      <c r="N14317">
        <v>21</v>
      </c>
      <c r="O14317">
        <v>170</v>
      </c>
      <c r="P14317">
        <v>40</v>
      </c>
      <c r="Q14317">
        <v>52572</v>
      </c>
      <c r="R14317">
        <v>61</v>
      </c>
      <c r="S14317">
        <v>52742</v>
      </c>
    </row>
    <row r="14318" spans="1:19" x14ac:dyDescent="0.25">
      <c r="A14318" s="1" t="s">
        <v>68700</v>
      </c>
      <c r="B14318" s="1" t="s">
        <v>68701</v>
      </c>
      <c r="C14318" s="1" t="s">
        <v>68702</v>
      </c>
      <c r="D14318" s="1" t="s">
        <v>47</v>
      </c>
      <c r="E14318" s="1" t="s">
        <v>2353</v>
      </c>
      <c r="F14318" s="1" t="s">
        <v>68703</v>
      </c>
      <c r="G14318" s="1" t="s">
        <v>68704</v>
      </c>
      <c r="H14318" s="1" t="s">
        <v>68705</v>
      </c>
      <c r="J14318" s="2">
        <v>43140</v>
      </c>
      <c r="K14318">
        <v>94</v>
      </c>
      <c r="L14318" s="1" t="s">
        <v>9490</v>
      </c>
      <c r="M14318" s="1" t="s">
        <v>43</v>
      </c>
      <c r="N14318">
        <v>74</v>
      </c>
      <c r="O14318">
        <v>89</v>
      </c>
      <c r="P14318">
        <v>60</v>
      </c>
      <c r="Q14318">
        <v>1844</v>
      </c>
      <c r="R14318">
        <v>134</v>
      </c>
      <c r="S14318">
        <v>1933</v>
      </c>
    </row>
    <row r="14319" spans="1:19" x14ac:dyDescent="0.25">
      <c r="A14319" s="1" t="s">
        <v>68706</v>
      </c>
      <c r="B14319" s="1" t="s">
        <v>68707</v>
      </c>
      <c r="C14319" s="1" t="s">
        <v>68708</v>
      </c>
      <c r="D14319" s="1" t="s">
        <v>47</v>
      </c>
      <c r="E14319" s="1" t="s">
        <v>48</v>
      </c>
      <c r="F14319" s="1" t="s">
        <v>41376</v>
      </c>
      <c r="G14319" s="1" t="s">
        <v>68709</v>
      </c>
      <c r="H14319" s="1" t="s">
        <v>68710</v>
      </c>
      <c r="I14319" s="2">
        <v>21803</v>
      </c>
      <c r="J14319" s="2">
        <v>38412</v>
      </c>
      <c r="K14319">
        <v>99</v>
      </c>
      <c r="L14319" s="1" t="s">
        <v>52</v>
      </c>
      <c r="M14319" s="1" t="s">
        <v>43</v>
      </c>
      <c r="N14319">
        <v>91</v>
      </c>
      <c r="O14319">
        <v>23</v>
      </c>
      <c r="P14319">
        <v>79</v>
      </c>
      <c r="Q14319">
        <v>2081</v>
      </c>
      <c r="R14319">
        <v>170</v>
      </c>
      <c r="S14319">
        <v>2104</v>
      </c>
    </row>
    <row r="14320" spans="1:19" x14ac:dyDescent="0.25">
      <c r="A14320" s="1" t="s">
        <v>68711</v>
      </c>
      <c r="B14320" s="1" t="s">
        <v>68712</v>
      </c>
      <c r="C14320" s="1" t="s">
        <v>38</v>
      </c>
      <c r="D14320" s="1" t="s">
        <v>30</v>
      </c>
      <c r="E14320" s="1" t="s">
        <v>301</v>
      </c>
      <c r="F14320" s="1" t="s">
        <v>10699</v>
      </c>
      <c r="G14320" s="1" t="s">
        <v>10699</v>
      </c>
      <c r="H14320" s="1" t="s">
        <v>68713</v>
      </c>
      <c r="I14320" s="2">
        <v>42111</v>
      </c>
      <c r="J14320" s="2">
        <v>42192</v>
      </c>
      <c r="K14320">
        <v>100</v>
      </c>
      <c r="L14320" s="1" t="s">
        <v>13486</v>
      </c>
      <c r="M14320" s="1" t="s">
        <v>26</v>
      </c>
      <c r="N14320">
        <v>45</v>
      </c>
      <c r="O14320">
        <v>20</v>
      </c>
      <c r="P14320">
        <v>68</v>
      </c>
      <c r="Q14320">
        <v>890</v>
      </c>
      <c r="R14320">
        <v>113</v>
      </c>
      <c r="S14320">
        <v>910</v>
      </c>
    </row>
    <row r="14321" spans="1:19" x14ac:dyDescent="0.25">
      <c r="A14321" s="1" t="s">
        <v>68714</v>
      </c>
      <c r="B14321" s="1" t="s">
        <v>68715</v>
      </c>
      <c r="C14321" s="1" t="s">
        <v>68716</v>
      </c>
      <c r="D14321" s="1" t="s">
        <v>47</v>
      </c>
      <c r="E14321" s="1" t="s">
        <v>1025</v>
      </c>
      <c r="F14321" s="1" t="s">
        <v>68717</v>
      </c>
      <c r="G14321" s="1" t="s">
        <v>68718</v>
      </c>
      <c r="H14321" s="1" t="s">
        <v>68719</v>
      </c>
      <c r="I14321" s="2">
        <v>40662</v>
      </c>
      <c r="J14321" s="2">
        <v>40834</v>
      </c>
      <c r="K14321">
        <v>101</v>
      </c>
      <c r="L14321" s="1" t="s">
        <v>4630</v>
      </c>
      <c r="M14321" s="1" t="s">
        <v>43</v>
      </c>
      <c r="N14321">
        <v>79</v>
      </c>
      <c r="O14321">
        <v>33</v>
      </c>
      <c r="P14321">
        <v>66</v>
      </c>
      <c r="Q14321">
        <v>832</v>
      </c>
      <c r="R14321">
        <v>145</v>
      </c>
      <c r="S14321">
        <v>865</v>
      </c>
    </row>
    <row r="14322" spans="1:19" x14ac:dyDescent="0.25">
      <c r="A14322" s="1" t="s">
        <v>68720</v>
      </c>
      <c r="B14322" s="1" t="s">
        <v>68721</v>
      </c>
      <c r="C14322" s="1" t="s">
        <v>68722</v>
      </c>
      <c r="D14322" s="1" t="s">
        <v>47</v>
      </c>
      <c r="E14322" s="1" t="s">
        <v>116</v>
      </c>
      <c r="F14322" s="1" t="s">
        <v>68723</v>
      </c>
      <c r="G14322" s="1" t="s">
        <v>68723</v>
      </c>
      <c r="H14322" s="1" t="s">
        <v>68724</v>
      </c>
      <c r="I14322" s="2">
        <v>41649</v>
      </c>
      <c r="J14322" s="2">
        <v>41758</v>
      </c>
      <c r="K14322">
        <v>96</v>
      </c>
      <c r="L14322" s="1" t="s">
        <v>1856</v>
      </c>
      <c r="M14322" s="1" t="s">
        <v>35</v>
      </c>
      <c r="N14322">
        <v>95</v>
      </c>
      <c r="O14322">
        <v>63</v>
      </c>
      <c r="P14322">
        <v>83</v>
      </c>
      <c r="Q14322">
        <v>7004</v>
      </c>
      <c r="R14322">
        <v>178</v>
      </c>
      <c r="S14322">
        <v>7067</v>
      </c>
    </row>
    <row r="14323" spans="1:19" x14ac:dyDescent="0.25">
      <c r="A14323" s="1" t="s">
        <v>68725</v>
      </c>
      <c r="B14323" s="1" t="s">
        <v>68726</v>
      </c>
      <c r="C14323" s="1" t="s">
        <v>68727</v>
      </c>
      <c r="D14323" s="1" t="s">
        <v>47</v>
      </c>
      <c r="E14323" s="1" t="s">
        <v>68728</v>
      </c>
      <c r="F14323" s="1" t="s">
        <v>8274</v>
      </c>
      <c r="G14323" s="1" t="s">
        <v>38</v>
      </c>
      <c r="H14323" s="1" t="s">
        <v>68729</v>
      </c>
      <c r="I14323" s="2">
        <v>42663</v>
      </c>
      <c r="J14323" s="2">
        <v>42710</v>
      </c>
      <c r="K14323">
        <v>120</v>
      </c>
      <c r="L14323" s="1" t="s">
        <v>68730</v>
      </c>
      <c r="M14323" s="1" t="s">
        <v>26</v>
      </c>
      <c r="N14323">
        <v>28</v>
      </c>
      <c r="O14323">
        <v>40</v>
      </c>
      <c r="P14323">
        <v>24</v>
      </c>
      <c r="Q14323">
        <v>506</v>
      </c>
      <c r="R14323">
        <v>52</v>
      </c>
      <c r="S14323">
        <v>546</v>
      </c>
    </row>
    <row r="14324" spans="1:19" x14ac:dyDescent="0.25">
      <c r="A14324" s="1" t="s">
        <v>68731</v>
      </c>
      <c r="B14324" s="1" t="s">
        <v>68732</v>
      </c>
      <c r="C14324" s="1" t="s">
        <v>68733</v>
      </c>
      <c r="D14324" s="1" t="s">
        <v>65</v>
      </c>
      <c r="E14324" s="1" t="s">
        <v>263</v>
      </c>
      <c r="F14324" s="1" t="s">
        <v>68734</v>
      </c>
      <c r="G14324" s="1" t="s">
        <v>13570</v>
      </c>
      <c r="H14324" s="1" t="s">
        <v>68735</v>
      </c>
      <c r="I14324" s="2">
        <v>40578</v>
      </c>
      <c r="J14324" s="2">
        <v>40680</v>
      </c>
      <c r="K14324">
        <v>91</v>
      </c>
      <c r="L14324" s="1" t="s">
        <v>1009</v>
      </c>
      <c r="M14324" s="1" t="s">
        <v>26</v>
      </c>
      <c r="N14324">
        <v>4</v>
      </c>
      <c r="O14324">
        <v>85</v>
      </c>
      <c r="P14324">
        <v>27</v>
      </c>
      <c r="Q14324">
        <v>43346</v>
      </c>
      <c r="R14324">
        <v>31</v>
      </c>
      <c r="S14324">
        <v>43431</v>
      </c>
    </row>
    <row r="14325" spans="1:19" x14ac:dyDescent="0.25">
      <c r="A14325" s="1" t="s">
        <v>68736</v>
      </c>
      <c r="B14325" s="1" t="s">
        <v>68737</v>
      </c>
      <c r="C14325" s="1" t="s">
        <v>68738</v>
      </c>
      <c r="D14325" s="1" t="s">
        <v>30</v>
      </c>
      <c r="E14325" s="1" t="s">
        <v>68739</v>
      </c>
      <c r="F14325" s="1" t="s">
        <v>13608</v>
      </c>
      <c r="G14325" s="1" t="s">
        <v>68740</v>
      </c>
      <c r="H14325" s="1" t="s">
        <v>68741</v>
      </c>
      <c r="I14325" s="2">
        <v>41803</v>
      </c>
      <c r="J14325" s="2">
        <v>41905</v>
      </c>
      <c r="K14325">
        <v>103</v>
      </c>
      <c r="L14325" s="1" t="s">
        <v>9571</v>
      </c>
      <c r="M14325" s="1" t="s">
        <v>43</v>
      </c>
      <c r="N14325">
        <v>66</v>
      </c>
      <c r="O14325">
        <v>167</v>
      </c>
      <c r="P14325">
        <v>51</v>
      </c>
      <c r="Q14325">
        <v>11652</v>
      </c>
      <c r="R14325">
        <v>117</v>
      </c>
      <c r="S14325">
        <v>11819</v>
      </c>
    </row>
    <row r="14326" spans="1:19" x14ac:dyDescent="0.25">
      <c r="A14326" s="1" t="s">
        <v>68742</v>
      </c>
      <c r="B14326" s="1" t="s">
        <v>68743</v>
      </c>
      <c r="C14326" s="1" t="s">
        <v>68744</v>
      </c>
      <c r="D14326" s="1" t="s">
        <v>30</v>
      </c>
      <c r="E14326" s="1" t="s">
        <v>31</v>
      </c>
      <c r="F14326" s="1" t="s">
        <v>8446</v>
      </c>
      <c r="G14326" s="1" t="s">
        <v>56633</v>
      </c>
      <c r="H14326" s="1" t="s">
        <v>68745</v>
      </c>
      <c r="I14326" s="2">
        <v>37260</v>
      </c>
      <c r="J14326" s="2">
        <v>37446</v>
      </c>
      <c r="K14326">
        <v>108</v>
      </c>
      <c r="L14326" s="1" t="s">
        <v>5350</v>
      </c>
      <c r="M14326" s="1" t="s">
        <v>35</v>
      </c>
      <c r="N14326">
        <v>80</v>
      </c>
      <c r="O14326">
        <v>206</v>
      </c>
      <c r="P14326">
        <v>89</v>
      </c>
      <c r="Q14326">
        <v>255852</v>
      </c>
      <c r="R14326">
        <v>169</v>
      </c>
      <c r="S14326">
        <v>256058</v>
      </c>
    </row>
    <row r="14327" spans="1:19" x14ac:dyDescent="0.25">
      <c r="A14327" s="1" t="s">
        <v>68746</v>
      </c>
      <c r="B14327" s="1" t="s">
        <v>68747</v>
      </c>
      <c r="C14327" s="1" t="s">
        <v>68748</v>
      </c>
      <c r="D14327" s="1" t="s">
        <v>30</v>
      </c>
      <c r="E14327" s="1" t="s">
        <v>263</v>
      </c>
      <c r="F14327" s="1" t="s">
        <v>39095</v>
      </c>
      <c r="G14327" s="1" t="s">
        <v>58730</v>
      </c>
      <c r="H14327" s="1" t="s">
        <v>68749</v>
      </c>
      <c r="I14327" s="2">
        <v>39542</v>
      </c>
      <c r="J14327" s="2">
        <v>39637</v>
      </c>
      <c r="K14327">
        <v>90</v>
      </c>
      <c r="L14327" s="1" t="s">
        <v>62323</v>
      </c>
      <c r="M14327" s="1" t="s">
        <v>26</v>
      </c>
      <c r="N14327">
        <v>48</v>
      </c>
      <c r="O14327">
        <v>95</v>
      </c>
      <c r="P14327">
        <v>30</v>
      </c>
      <c r="Q14327">
        <v>530432</v>
      </c>
      <c r="R14327">
        <v>78</v>
      </c>
      <c r="S14327">
        <v>530527</v>
      </c>
    </row>
    <row r="14328" spans="1:19" x14ac:dyDescent="0.25">
      <c r="A14328" s="1" t="s">
        <v>68750</v>
      </c>
      <c r="B14328" s="1" t="s">
        <v>68751</v>
      </c>
      <c r="C14328" s="1" t="s">
        <v>68752</v>
      </c>
      <c r="D14328" s="1" t="s">
        <v>47</v>
      </c>
      <c r="E14328" s="1" t="s">
        <v>288</v>
      </c>
      <c r="F14328" s="1" t="s">
        <v>41376</v>
      </c>
      <c r="G14328" s="1" t="s">
        <v>68753</v>
      </c>
      <c r="H14328" s="1" t="s">
        <v>68754</v>
      </c>
      <c r="I14328" s="2">
        <v>18361</v>
      </c>
      <c r="J14328" s="2">
        <v>38006</v>
      </c>
      <c r="K14328">
        <v>110</v>
      </c>
      <c r="L14328" s="1" t="s">
        <v>4630</v>
      </c>
      <c r="M14328" s="1" t="s">
        <v>35</v>
      </c>
      <c r="N14328">
        <v>98</v>
      </c>
      <c r="O14328">
        <v>47</v>
      </c>
      <c r="P14328">
        <v>90</v>
      </c>
      <c r="Q14328">
        <v>10194</v>
      </c>
      <c r="R14328">
        <v>188</v>
      </c>
      <c r="S14328">
        <v>10241</v>
      </c>
    </row>
    <row r="14329" spans="1:19" x14ac:dyDescent="0.25">
      <c r="A14329" s="1" t="s">
        <v>68755</v>
      </c>
      <c r="B14329" s="1" t="s">
        <v>68756</v>
      </c>
      <c r="C14329" s="1" t="s">
        <v>68757</v>
      </c>
      <c r="D14329" s="1" t="s">
        <v>30</v>
      </c>
      <c r="E14329" s="1" t="s">
        <v>2745</v>
      </c>
      <c r="F14329" s="1" t="s">
        <v>68758</v>
      </c>
      <c r="G14329" s="1" t="s">
        <v>68758</v>
      </c>
      <c r="H14329" s="1" t="s">
        <v>68759</v>
      </c>
      <c r="I14329" s="2">
        <v>40277</v>
      </c>
      <c r="J14329" s="2">
        <v>40379</v>
      </c>
      <c r="K14329">
        <v>107</v>
      </c>
      <c r="L14329" s="1" t="s">
        <v>18547</v>
      </c>
      <c r="M14329" s="1" t="s">
        <v>43</v>
      </c>
      <c r="N14329">
        <v>69</v>
      </c>
      <c r="O14329">
        <v>185</v>
      </c>
      <c r="P14329">
        <v>55</v>
      </c>
      <c r="Q14329">
        <v>86157</v>
      </c>
      <c r="R14329">
        <v>124</v>
      </c>
      <c r="S14329">
        <v>86342</v>
      </c>
    </row>
    <row r="14330" spans="1:19" x14ac:dyDescent="0.25">
      <c r="A14330" s="1" t="s">
        <v>68760</v>
      </c>
      <c r="B14330" s="1" t="s">
        <v>68761</v>
      </c>
      <c r="C14330" s="1" t="s">
        <v>68762</v>
      </c>
      <c r="D14330" s="1" t="s">
        <v>65</v>
      </c>
      <c r="E14330" s="1" t="s">
        <v>479</v>
      </c>
      <c r="F14330" s="1" t="s">
        <v>15852</v>
      </c>
      <c r="G14330" s="1" t="s">
        <v>68763</v>
      </c>
      <c r="H14330" s="1" t="s">
        <v>68764</v>
      </c>
      <c r="I14330" s="2">
        <v>37890</v>
      </c>
      <c r="J14330" s="2">
        <v>38069</v>
      </c>
      <c r="K14330">
        <v>105</v>
      </c>
      <c r="L14330" s="1" t="s">
        <v>724</v>
      </c>
      <c r="M14330" s="1" t="s">
        <v>43</v>
      </c>
      <c r="N14330">
        <v>69</v>
      </c>
      <c r="O14330">
        <v>153</v>
      </c>
      <c r="P14330">
        <v>66</v>
      </c>
      <c r="Q14330">
        <v>185859</v>
      </c>
      <c r="R14330">
        <v>135</v>
      </c>
      <c r="S14330">
        <v>186012</v>
      </c>
    </row>
    <row r="14331" spans="1:19" x14ac:dyDescent="0.25">
      <c r="A14331" s="1" t="s">
        <v>68765</v>
      </c>
      <c r="B14331" s="1" t="s">
        <v>68766</v>
      </c>
      <c r="C14331" s="1" t="s">
        <v>68767</v>
      </c>
      <c r="D14331" s="1" t="s">
        <v>30</v>
      </c>
      <c r="E14331" s="1" t="s">
        <v>68768</v>
      </c>
      <c r="F14331" s="1" t="s">
        <v>68769</v>
      </c>
      <c r="G14331" s="1" t="s">
        <v>68769</v>
      </c>
      <c r="H14331" s="1" t="s">
        <v>68770</v>
      </c>
      <c r="I14331" s="2">
        <v>42223</v>
      </c>
      <c r="J14331" s="2">
        <v>42241</v>
      </c>
      <c r="K14331">
        <v>94</v>
      </c>
      <c r="L14331" s="1" t="s">
        <v>24470</v>
      </c>
      <c r="M14331" s="1" t="s">
        <v>26</v>
      </c>
      <c r="N14331">
        <v>24</v>
      </c>
      <c r="O14331">
        <v>38</v>
      </c>
      <c r="P14331">
        <v>22</v>
      </c>
      <c r="Q14331">
        <v>1252</v>
      </c>
      <c r="R14331">
        <v>46</v>
      </c>
      <c r="S14331">
        <v>1290</v>
      </c>
    </row>
    <row r="14332" spans="1:19" x14ac:dyDescent="0.25">
      <c r="A14332" s="1" t="s">
        <v>68771</v>
      </c>
      <c r="B14332" s="1" t="s">
        <v>68772</v>
      </c>
      <c r="C14332" s="1" t="s">
        <v>38</v>
      </c>
      <c r="D14332" s="1" t="s">
        <v>47</v>
      </c>
      <c r="E14332" s="1" t="s">
        <v>499</v>
      </c>
      <c r="F14332" s="1" t="s">
        <v>68773</v>
      </c>
      <c r="G14332" s="1" t="s">
        <v>68773</v>
      </c>
      <c r="H14332" s="1" t="s">
        <v>68774</v>
      </c>
      <c r="I14332" s="2">
        <v>42293</v>
      </c>
      <c r="J14332" s="2">
        <v>42577</v>
      </c>
      <c r="K14332">
        <v>81</v>
      </c>
      <c r="L14332" s="1" t="s">
        <v>68775</v>
      </c>
      <c r="M14332" s="1" t="s">
        <v>43</v>
      </c>
      <c r="N14332">
        <v>96</v>
      </c>
      <c r="O14332">
        <v>25</v>
      </c>
      <c r="P14332">
        <v>69</v>
      </c>
      <c r="Q14332">
        <v>499</v>
      </c>
      <c r="R14332">
        <v>165</v>
      </c>
      <c r="S14332">
        <v>524</v>
      </c>
    </row>
    <row r="14333" spans="1:19" x14ac:dyDescent="0.25">
      <c r="A14333" s="1" t="s">
        <v>68776</v>
      </c>
      <c r="B14333" s="1" t="s">
        <v>68777</v>
      </c>
      <c r="C14333" s="1" t="s">
        <v>68778</v>
      </c>
      <c r="D14333" s="1" t="s">
        <v>30</v>
      </c>
      <c r="E14333" s="1" t="s">
        <v>256</v>
      </c>
      <c r="F14333" s="1" t="s">
        <v>37629</v>
      </c>
      <c r="G14333" s="1" t="s">
        <v>37629</v>
      </c>
      <c r="H14333" s="1" t="s">
        <v>68779</v>
      </c>
      <c r="I14333" s="2">
        <v>41796</v>
      </c>
      <c r="J14333" s="2">
        <v>41870</v>
      </c>
      <c r="K14333">
        <v>100</v>
      </c>
      <c r="L14333" s="1" t="s">
        <v>9366</v>
      </c>
      <c r="M14333" s="1" t="s">
        <v>43</v>
      </c>
      <c r="N14333">
        <v>64</v>
      </c>
      <c r="O14333">
        <v>70</v>
      </c>
      <c r="P14333">
        <v>47</v>
      </c>
      <c r="Q14333">
        <v>4673</v>
      </c>
      <c r="R14333">
        <v>111</v>
      </c>
      <c r="S14333">
        <v>4743</v>
      </c>
    </row>
    <row r="14334" spans="1:19" x14ac:dyDescent="0.25">
      <c r="A14334" s="1" t="s">
        <v>68780</v>
      </c>
      <c r="B14334" s="1" t="s">
        <v>68781</v>
      </c>
      <c r="C14334" s="1" t="s">
        <v>68782</v>
      </c>
      <c r="D14334" s="1" t="s">
        <v>20</v>
      </c>
      <c r="E14334" s="1" t="s">
        <v>3221</v>
      </c>
      <c r="F14334" s="1" t="s">
        <v>4961</v>
      </c>
      <c r="G14334" s="1" t="s">
        <v>4961</v>
      </c>
      <c r="H14334" s="1" t="s">
        <v>68783</v>
      </c>
      <c r="I14334" s="2">
        <v>31717</v>
      </c>
      <c r="J14334" s="2">
        <v>36662</v>
      </c>
      <c r="K14334">
        <v>145</v>
      </c>
      <c r="L14334" s="1" t="s">
        <v>49449</v>
      </c>
      <c r="M14334" s="1" t="s">
        <v>35</v>
      </c>
      <c r="N14334">
        <v>85</v>
      </c>
      <c r="O14334">
        <v>40</v>
      </c>
      <c r="P14334">
        <v>90</v>
      </c>
      <c r="Q14334">
        <v>6450</v>
      </c>
      <c r="R14334">
        <v>175</v>
      </c>
      <c r="S14334">
        <v>6490</v>
      </c>
    </row>
    <row r="14335" spans="1:19" x14ac:dyDescent="0.25">
      <c r="A14335" s="1" t="s">
        <v>68784</v>
      </c>
      <c r="B14335" s="1" t="s">
        <v>68785</v>
      </c>
      <c r="C14335" s="1" t="s">
        <v>68786</v>
      </c>
      <c r="D14335" s="1" t="s">
        <v>65</v>
      </c>
      <c r="E14335" s="1" t="s">
        <v>880</v>
      </c>
      <c r="F14335" s="1" t="s">
        <v>10946</v>
      </c>
      <c r="G14335" s="1" t="s">
        <v>10946</v>
      </c>
      <c r="H14335" s="1" t="s">
        <v>68787</v>
      </c>
      <c r="I14335" s="2">
        <v>42762</v>
      </c>
      <c r="J14335" s="2">
        <v>42857</v>
      </c>
      <c r="K14335">
        <v>125</v>
      </c>
      <c r="L14335" s="1" t="s">
        <v>2952</v>
      </c>
      <c r="M14335" s="1" t="s">
        <v>35</v>
      </c>
      <c r="N14335">
        <v>96</v>
      </c>
      <c r="O14335">
        <v>192</v>
      </c>
      <c r="P14335">
        <v>84</v>
      </c>
      <c r="Q14335">
        <v>7312</v>
      </c>
      <c r="R14335">
        <v>180</v>
      </c>
      <c r="S14335">
        <v>7504</v>
      </c>
    </row>
    <row r="14336" spans="1:19" x14ac:dyDescent="0.25">
      <c r="A14336" s="1" t="s">
        <v>68788</v>
      </c>
      <c r="B14336" s="1" t="s">
        <v>68789</v>
      </c>
      <c r="C14336" s="1" t="s">
        <v>68790</v>
      </c>
      <c r="D14336" s="1" t="s">
        <v>65</v>
      </c>
      <c r="E14336" s="1" t="s">
        <v>164</v>
      </c>
      <c r="F14336" s="1" t="s">
        <v>68791</v>
      </c>
      <c r="G14336" s="1" t="s">
        <v>68792</v>
      </c>
      <c r="H14336" s="1" t="s">
        <v>68793</v>
      </c>
      <c r="I14336" s="2">
        <v>42090</v>
      </c>
      <c r="J14336" s="2">
        <v>42199</v>
      </c>
      <c r="K14336">
        <v>110</v>
      </c>
      <c r="L14336" s="1" t="s">
        <v>34</v>
      </c>
      <c r="M14336" s="1" t="s">
        <v>35</v>
      </c>
      <c r="N14336">
        <v>95</v>
      </c>
      <c r="O14336">
        <v>93</v>
      </c>
      <c r="P14336">
        <v>90</v>
      </c>
      <c r="Q14336">
        <v>8200</v>
      </c>
      <c r="R14336">
        <v>185</v>
      </c>
      <c r="S14336">
        <v>8293</v>
      </c>
    </row>
    <row r="14337" spans="1:19" x14ac:dyDescent="0.25">
      <c r="A14337" s="1" t="s">
        <v>68794</v>
      </c>
      <c r="B14337" s="1" t="s">
        <v>68795</v>
      </c>
      <c r="C14337" s="1" t="s">
        <v>68796</v>
      </c>
      <c r="D14337" s="1" t="s">
        <v>30</v>
      </c>
      <c r="E14337" s="1" t="s">
        <v>4889</v>
      </c>
      <c r="F14337" s="1" t="s">
        <v>66754</v>
      </c>
      <c r="G14337" s="1" t="s">
        <v>68797</v>
      </c>
      <c r="H14337" s="1" t="s">
        <v>68798</v>
      </c>
      <c r="I14337" s="2">
        <v>42062</v>
      </c>
      <c r="J14337" s="2">
        <v>42220</v>
      </c>
      <c r="K14337">
        <v>100</v>
      </c>
      <c r="L14337" s="1" t="s">
        <v>310</v>
      </c>
      <c r="M14337" s="1" t="s">
        <v>43</v>
      </c>
      <c r="N14337">
        <v>72</v>
      </c>
      <c r="O14337">
        <v>79</v>
      </c>
      <c r="P14337">
        <v>62</v>
      </c>
      <c r="Q14337">
        <v>5315</v>
      </c>
      <c r="R14337">
        <v>134</v>
      </c>
      <c r="S14337">
        <v>5394</v>
      </c>
    </row>
    <row r="14338" spans="1:19" x14ac:dyDescent="0.25">
      <c r="A14338" s="1" t="s">
        <v>68799</v>
      </c>
      <c r="B14338" s="1" t="s">
        <v>68800</v>
      </c>
      <c r="C14338" s="1" t="s">
        <v>68801</v>
      </c>
      <c r="D14338" s="1" t="s">
        <v>30</v>
      </c>
      <c r="E14338" s="1" t="s">
        <v>1018</v>
      </c>
      <c r="F14338" s="1" t="s">
        <v>68802</v>
      </c>
      <c r="G14338" s="1" t="s">
        <v>68803</v>
      </c>
      <c r="H14338" s="1" t="s">
        <v>68804</v>
      </c>
      <c r="I14338" s="2">
        <v>41047</v>
      </c>
      <c r="J14338" s="2">
        <v>41177</v>
      </c>
      <c r="K14338">
        <v>93</v>
      </c>
      <c r="L14338" s="1" t="s">
        <v>310</v>
      </c>
      <c r="M14338" s="1" t="s">
        <v>26</v>
      </c>
      <c r="N14338">
        <v>26</v>
      </c>
      <c r="O14338">
        <v>35</v>
      </c>
      <c r="P14338">
        <v>40</v>
      </c>
      <c r="Q14338">
        <v>5351</v>
      </c>
      <c r="R14338">
        <v>66</v>
      </c>
      <c r="S14338">
        <v>5386</v>
      </c>
    </row>
    <row r="14339" spans="1:19" x14ac:dyDescent="0.25">
      <c r="A14339" s="1" t="s">
        <v>68805</v>
      </c>
      <c r="B14339" s="1" t="s">
        <v>68806</v>
      </c>
      <c r="C14339" s="1" t="s">
        <v>68807</v>
      </c>
      <c r="D14339" s="1" t="s">
        <v>56</v>
      </c>
      <c r="E14339" s="1" t="s">
        <v>2590</v>
      </c>
      <c r="F14339" s="1" t="s">
        <v>8559</v>
      </c>
      <c r="G14339" s="1" t="s">
        <v>68808</v>
      </c>
      <c r="H14339" s="1" t="s">
        <v>68809</v>
      </c>
      <c r="I14339" s="2">
        <v>37556</v>
      </c>
      <c r="J14339" s="2">
        <v>37943</v>
      </c>
      <c r="K14339">
        <v>104</v>
      </c>
      <c r="L14339" s="1" t="s">
        <v>3813</v>
      </c>
      <c r="M14339" s="1" t="s">
        <v>26</v>
      </c>
      <c r="N14339">
        <v>55</v>
      </c>
      <c r="O14339">
        <v>114</v>
      </c>
      <c r="P14339">
        <v>42</v>
      </c>
      <c r="Q14339">
        <v>202429</v>
      </c>
      <c r="R14339">
        <v>97</v>
      </c>
      <c r="S14339">
        <v>202543</v>
      </c>
    </row>
    <row r="14340" spans="1:19" x14ac:dyDescent="0.25">
      <c r="A14340" s="1" t="s">
        <v>68810</v>
      </c>
      <c r="B14340" s="1" t="s">
        <v>68811</v>
      </c>
      <c r="C14340" s="1" t="s">
        <v>68812</v>
      </c>
      <c r="D14340" s="1" t="s">
        <v>65</v>
      </c>
      <c r="E14340" s="1" t="s">
        <v>2745</v>
      </c>
      <c r="F14340" s="1" t="s">
        <v>28062</v>
      </c>
      <c r="G14340" s="1" t="s">
        <v>68813</v>
      </c>
      <c r="H14340" s="1" t="s">
        <v>68814</v>
      </c>
      <c r="I14340" s="2">
        <v>41355</v>
      </c>
      <c r="J14340" s="2">
        <v>41492</v>
      </c>
      <c r="K14340">
        <v>98</v>
      </c>
      <c r="L14340" s="1" t="s">
        <v>285</v>
      </c>
      <c r="M14340" s="1" t="s">
        <v>35</v>
      </c>
      <c r="N14340">
        <v>91</v>
      </c>
      <c r="O14340">
        <v>135</v>
      </c>
      <c r="P14340">
        <v>76</v>
      </c>
      <c r="Q14340">
        <v>13278</v>
      </c>
      <c r="R14340">
        <v>167</v>
      </c>
      <c r="S14340">
        <v>13413</v>
      </c>
    </row>
    <row r="14341" spans="1:19" x14ac:dyDescent="0.25">
      <c r="A14341" s="1" t="s">
        <v>68815</v>
      </c>
      <c r="B14341" s="1" t="s">
        <v>68816</v>
      </c>
      <c r="C14341" s="1" t="s">
        <v>38</v>
      </c>
      <c r="D14341" s="1" t="s">
        <v>65</v>
      </c>
      <c r="E14341" s="1" t="s">
        <v>406</v>
      </c>
      <c r="F14341" s="1" t="s">
        <v>68817</v>
      </c>
      <c r="G14341" s="1" t="s">
        <v>68817</v>
      </c>
      <c r="H14341" s="1" t="s">
        <v>68818</v>
      </c>
      <c r="I14341" s="2">
        <v>39416</v>
      </c>
      <c r="J14341" s="2">
        <v>39532</v>
      </c>
      <c r="K14341">
        <v>84</v>
      </c>
      <c r="L14341" s="1" t="s">
        <v>781</v>
      </c>
      <c r="M14341" s="1" t="s">
        <v>26</v>
      </c>
      <c r="N14341">
        <v>46</v>
      </c>
      <c r="O14341">
        <v>13</v>
      </c>
      <c r="P14341">
        <v>57</v>
      </c>
      <c r="Q14341">
        <v>3258</v>
      </c>
      <c r="R14341">
        <v>103</v>
      </c>
      <c r="S14341">
        <v>3271</v>
      </c>
    </row>
    <row r="14342" spans="1:19" x14ac:dyDescent="0.25">
      <c r="A14342" s="1" t="s">
        <v>68819</v>
      </c>
      <c r="B14342" s="1" t="s">
        <v>68820</v>
      </c>
      <c r="C14342" s="1" t="s">
        <v>38</v>
      </c>
      <c r="D14342" s="1" t="s">
        <v>47</v>
      </c>
      <c r="E14342" s="1" t="s">
        <v>68821</v>
      </c>
      <c r="F14342" s="1" t="s">
        <v>48142</v>
      </c>
      <c r="G14342" s="1" t="s">
        <v>68822</v>
      </c>
      <c r="H14342" s="1" t="s">
        <v>68823</v>
      </c>
      <c r="I14342" s="2">
        <v>12822</v>
      </c>
      <c r="J14342" s="2">
        <v>36032</v>
      </c>
      <c r="K14342">
        <v>95</v>
      </c>
      <c r="L14342" s="1" t="s">
        <v>36010</v>
      </c>
      <c r="M14342" s="1" t="s">
        <v>43</v>
      </c>
      <c r="N14342">
        <v>88</v>
      </c>
      <c r="O14342">
        <v>8</v>
      </c>
      <c r="P14342">
        <v>74</v>
      </c>
      <c r="Q14342">
        <v>3591</v>
      </c>
      <c r="R14342">
        <v>162</v>
      </c>
      <c r="S14342">
        <v>3599</v>
      </c>
    </row>
    <row r="14343" spans="1:19" x14ac:dyDescent="0.25">
      <c r="A14343" s="1" t="s">
        <v>68824</v>
      </c>
      <c r="B14343" s="1" t="s">
        <v>68825</v>
      </c>
      <c r="C14343" s="1" t="s">
        <v>38</v>
      </c>
      <c r="D14343" s="1" t="s">
        <v>30</v>
      </c>
      <c r="E14343" s="1" t="s">
        <v>198</v>
      </c>
      <c r="F14343" s="1" t="s">
        <v>9849</v>
      </c>
      <c r="G14343" s="1" t="s">
        <v>68826</v>
      </c>
      <c r="H14343" s="1" t="s">
        <v>68827</v>
      </c>
      <c r="I14343" s="2">
        <v>35947</v>
      </c>
      <c r="J14343" s="2">
        <v>36501</v>
      </c>
      <c r="K14343">
        <v>102</v>
      </c>
      <c r="L14343" s="1" t="s">
        <v>68828</v>
      </c>
      <c r="M14343" s="1" t="s">
        <v>43</v>
      </c>
      <c r="N14343">
        <v>68</v>
      </c>
      <c r="O14343">
        <v>19</v>
      </c>
      <c r="P14343">
        <v>59</v>
      </c>
      <c r="Q14343">
        <v>737</v>
      </c>
      <c r="R14343">
        <v>127</v>
      </c>
      <c r="S14343">
        <v>756</v>
      </c>
    </row>
    <row r="14344" spans="1:19" x14ac:dyDescent="0.25">
      <c r="A14344" s="1" t="s">
        <v>68829</v>
      </c>
      <c r="B14344" s="1" t="s">
        <v>68830</v>
      </c>
      <c r="C14344" s="1" t="s">
        <v>68831</v>
      </c>
      <c r="D14344" s="1" t="s">
        <v>30</v>
      </c>
      <c r="E14344" s="1" t="s">
        <v>3250</v>
      </c>
      <c r="F14344" s="1" t="s">
        <v>6860</v>
      </c>
      <c r="G14344" s="1" t="s">
        <v>6860</v>
      </c>
      <c r="H14344" s="1" t="s">
        <v>68832</v>
      </c>
      <c r="I14344" s="2">
        <v>38886</v>
      </c>
      <c r="J14344" s="2">
        <v>39118</v>
      </c>
      <c r="K14344">
        <v>106</v>
      </c>
      <c r="L14344" s="1" t="s">
        <v>751</v>
      </c>
      <c r="M14344" s="1" t="s">
        <v>43</v>
      </c>
      <c r="N14344">
        <v>70</v>
      </c>
      <c r="O14344">
        <v>162</v>
      </c>
      <c r="P14344">
        <v>81</v>
      </c>
      <c r="Q14344">
        <v>144352</v>
      </c>
      <c r="R14344">
        <v>151</v>
      </c>
      <c r="S14344">
        <v>144514</v>
      </c>
    </row>
    <row r="14345" spans="1:19" x14ac:dyDescent="0.25">
      <c r="A14345" s="1" t="s">
        <v>68833</v>
      </c>
      <c r="B14345" s="1" t="s">
        <v>68834</v>
      </c>
      <c r="C14345" s="1" t="s">
        <v>38</v>
      </c>
      <c r="D14345" s="1" t="s">
        <v>20</v>
      </c>
      <c r="E14345" s="1" t="s">
        <v>223</v>
      </c>
      <c r="F14345" s="1" t="s">
        <v>3328</v>
      </c>
      <c r="G14345" s="1" t="s">
        <v>68835</v>
      </c>
      <c r="H14345" s="1" t="s">
        <v>68836</v>
      </c>
      <c r="I14345" s="2">
        <v>26773</v>
      </c>
      <c r="J14345" s="2">
        <v>36543</v>
      </c>
      <c r="K14345">
        <v>114</v>
      </c>
      <c r="L14345" s="1" t="s">
        <v>68837</v>
      </c>
      <c r="M14345" s="1" t="s">
        <v>43</v>
      </c>
      <c r="N14345">
        <v>67</v>
      </c>
      <c r="O14345">
        <v>9</v>
      </c>
      <c r="P14345">
        <v>40</v>
      </c>
      <c r="Q14345">
        <v>488</v>
      </c>
      <c r="R14345">
        <v>107</v>
      </c>
      <c r="S14345">
        <v>497</v>
      </c>
    </row>
    <row r="14346" spans="1:19" x14ac:dyDescent="0.25">
      <c r="A14346" s="1" t="s">
        <v>68838</v>
      </c>
      <c r="B14346" s="1" t="s">
        <v>68839</v>
      </c>
      <c r="C14346" s="1" t="s">
        <v>38</v>
      </c>
      <c r="D14346" s="1" t="s">
        <v>30</v>
      </c>
      <c r="E14346" s="1" t="s">
        <v>1105</v>
      </c>
      <c r="F14346" s="1" t="s">
        <v>68840</v>
      </c>
      <c r="G14346" s="1" t="s">
        <v>26169</v>
      </c>
      <c r="H14346" s="1" t="s">
        <v>68841</v>
      </c>
      <c r="I14346" s="2">
        <v>41901</v>
      </c>
      <c r="J14346" s="2">
        <v>41932</v>
      </c>
      <c r="K14346">
        <v>90</v>
      </c>
      <c r="L14346" s="1" t="s">
        <v>13036</v>
      </c>
      <c r="M14346" s="1" t="s">
        <v>26</v>
      </c>
      <c r="N14346">
        <v>50</v>
      </c>
      <c r="O14346">
        <v>14</v>
      </c>
      <c r="P14346">
        <v>37</v>
      </c>
      <c r="Q14346">
        <v>428</v>
      </c>
      <c r="R14346">
        <v>87</v>
      </c>
      <c r="S14346">
        <v>442</v>
      </c>
    </row>
    <row r="14347" spans="1:19" x14ac:dyDescent="0.25">
      <c r="A14347" s="1" t="s">
        <v>68842</v>
      </c>
      <c r="B14347" s="1" t="s">
        <v>68843</v>
      </c>
      <c r="C14347" s="1" t="s">
        <v>38</v>
      </c>
      <c r="D14347" s="1" t="s">
        <v>47</v>
      </c>
      <c r="E14347" s="1" t="s">
        <v>116</v>
      </c>
      <c r="F14347" s="1" t="s">
        <v>68844</v>
      </c>
      <c r="G14347" s="1" t="s">
        <v>68845</v>
      </c>
      <c r="H14347" s="1" t="s">
        <v>68846</v>
      </c>
      <c r="J14347" s="2">
        <v>42955</v>
      </c>
      <c r="K14347">
        <v>86</v>
      </c>
      <c r="L14347" s="1" t="s">
        <v>68847</v>
      </c>
      <c r="M14347" s="1" t="s">
        <v>26</v>
      </c>
      <c r="N14347">
        <v>50</v>
      </c>
      <c r="O14347">
        <v>20</v>
      </c>
      <c r="P14347">
        <v>39</v>
      </c>
      <c r="Q14347">
        <v>89</v>
      </c>
      <c r="R14347">
        <v>89</v>
      </c>
      <c r="S14347">
        <v>109</v>
      </c>
    </row>
    <row r="14348" spans="1:19" x14ac:dyDescent="0.25">
      <c r="A14348" s="1" t="s">
        <v>68848</v>
      </c>
      <c r="B14348" s="1" t="s">
        <v>68849</v>
      </c>
      <c r="C14348" s="1" t="s">
        <v>68850</v>
      </c>
      <c r="D14348" s="1" t="s">
        <v>65</v>
      </c>
      <c r="E14348" s="1" t="s">
        <v>116</v>
      </c>
      <c r="F14348" s="1" t="s">
        <v>3701</v>
      </c>
      <c r="G14348" s="1" t="s">
        <v>14552</v>
      </c>
      <c r="H14348" s="1" t="s">
        <v>68851</v>
      </c>
      <c r="I14348" s="2">
        <v>42608</v>
      </c>
      <c r="J14348" s="2">
        <v>42675</v>
      </c>
      <c r="K14348">
        <v>110</v>
      </c>
      <c r="L14348" s="1" t="s">
        <v>68852</v>
      </c>
      <c r="M14348" s="1" t="s">
        <v>26</v>
      </c>
      <c r="N14348">
        <v>15</v>
      </c>
      <c r="O14348">
        <v>48</v>
      </c>
      <c r="P14348">
        <v>42</v>
      </c>
      <c r="Q14348">
        <v>2242</v>
      </c>
      <c r="R14348">
        <v>57</v>
      </c>
      <c r="S14348">
        <v>2290</v>
      </c>
    </row>
    <row r="14349" spans="1:19" x14ac:dyDescent="0.25">
      <c r="A14349" s="1" t="s">
        <v>68853</v>
      </c>
      <c r="B14349" s="1" t="s">
        <v>68854</v>
      </c>
      <c r="C14349" s="1" t="s">
        <v>68855</v>
      </c>
      <c r="D14349" s="1" t="s">
        <v>65</v>
      </c>
      <c r="E14349" s="1" t="s">
        <v>116</v>
      </c>
      <c r="F14349" s="1" t="s">
        <v>30281</v>
      </c>
      <c r="G14349" s="1" t="s">
        <v>60405</v>
      </c>
      <c r="H14349" s="1" t="s">
        <v>68856</v>
      </c>
      <c r="I14349" s="2">
        <v>43231</v>
      </c>
      <c r="J14349" s="2">
        <v>43368</v>
      </c>
      <c r="K14349">
        <v>98</v>
      </c>
      <c r="L14349" s="1" t="s">
        <v>34</v>
      </c>
      <c r="M14349" s="1" t="s">
        <v>43</v>
      </c>
      <c r="N14349">
        <v>67</v>
      </c>
      <c r="O14349">
        <v>119</v>
      </c>
    </row>
    <row r="14350" spans="1:19" x14ac:dyDescent="0.25">
      <c r="A14350" s="1" t="s">
        <v>68857</v>
      </c>
      <c r="B14350" s="1" t="s">
        <v>68858</v>
      </c>
      <c r="C14350" s="1" t="s">
        <v>38</v>
      </c>
      <c r="D14350" s="1" t="s">
        <v>47</v>
      </c>
      <c r="E14350" s="1" t="s">
        <v>14746</v>
      </c>
      <c r="F14350" s="1" t="s">
        <v>68859</v>
      </c>
      <c r="G14350" s="1" t="s">
        <v>68860</v>
      </c>
      <c r="H14350" s="1" t="s">
        <v>68861</v>
      </c>
      <c r="J14350" s="2">
        <v>41618</v>
      </c>
      <c r="K14350">
        <v>94</v>
      </c>
      <c r="L14350" s="1" t="s">
        <v>13486</v>
      </c>
      <c r="M14350" s="1" t="s">
        <v>26</v>
      </c>
      <c r="N14350">
        <v>21</v>
      </c>
      <c r="O14350">
        <v>14</v>
      </c>
      <c r="P14350">
        <v>41</v>
      </c>
      <c r="Q14350">
        <v>540</v>
      </c>
      <c r="R14350">
        <v>62</v>
      </c>
      <c r="S14350">
        <v>554</v>
      </c>
    </row>
    <row r="14351" spans="1:19" x14ac:dyDescent="0.25">
      <c r="A14351" s="1" t="s">
        <v>68862</v>
      </c>
      <c r="B14351" s="1" t="s">
        <v>68863</v>
      </c>
      <c r="C14351" s="1" t="s">
        <v>38</v>
      </c>
      <c r="D14351" s="1" t="s">
        <v>47</v>
      </c>
      <c r="E14351" s="1" t="s">
        <v>499</v>
      </c>
      <c r="F14351" s="1" t="s">
        <v>68864</v>
      </c>
      <c r="G14351" s="1" t="s">
        <v>68865</v>
      </c>
      <c r="H14351" s="1" t="s">
        <v>68866</v>
      </c>
      <c r="I14351" s="2">
        <v>42613</v>
      </c>
      <c r="J14351" s="2">
        <v>42710</v>
      </c>
      <c r="K14351">
        <v>90</v>
      </c>
      <c r="L14351" s="1" t="s">
        <v>68867</v>
      </c>
      <c r="M14351" s="1" t="s">
        <v>43</v>
      </c>
      <c r="N14351">
        <v>70</v>
      </c>
      <c r="O14351">
        <v>23</v>
      </c>
      <c r="P14351">
        <v>49</v>
      </c>
      <c r="Q14351">
        <v>90</v>
      </c>
      <c r="R14351">
        <v>119</v>
      </c>
      <c r="S14351">
        <v>113</v>
      </c>
    </row>
    <row r="14352" spans="1:19" x14ac:dyDescent="0.25">
      <c r="A14352" s="1" t="s">
        <v>68868</v>
      </c>
      <c r="B14352" s="1" t="s">
        <v>68869</v>
      </c>
      <c r="C14352" s="1" t="s">
        <v>68870</v>
      </c>
      <c r="D14352" s="1" t="s">
        <v>20</v>
      </c>
      <c r="E14352" s="1" t="s">
        <v>31</v>
      </c>
      <c r="F14352" s="1" t="s">
        <v>8867</v>
      </c>
      <c r="G14352" s="1" t="s">
        <v>37532</v>
      </c>
      <c r="H14352" s="1" t="s">
        <v>68871</v>
      </c>
      <c r="I14352" s="2">
        <v>42069</v>
      </c>
      <c r="J14352" s="2">
        <v>42199</v>
      </c>
      <c r="K14352">
        <v>122</v>
      </c>
      <c r="L14352" s="1" t="s">
        <v>25</v>
      </c>
      <c r="M14352" s="1" t="s">
        <v>43</v>
      </c>
      <c r="N14352">
        <v>65</v>
      </c>
      <c r="O14352">
        <v>182</v>
      </c>
      <c r="P14352">
        <v>59</v>
      </c>
      <c r="Q14352">
        <v>17725</v>
      </c>
      <c r="R14352">
        <v>124</v>
      </c>
      <c r="S14352">
        <v>17907</v>
      </c>
    </row>
    <row r="14353" spans="1:19" x14ac:dyDescent="0.25">
      <c r="A14353" s="1" t="s">
        <v>68872</v>
      </c>
      <c r="B14353" s="1" t="s">
        <v>68873</v>
      </c>
      <c r="C14353" s="1" t="s">
        <v>68874</v>
      </c>
      <c r="D14353" s="1" t="s">
        <v>30</v>
      </c>
      <c r="E14353" s="1" t="s">
        <v>116</v>
      </c>
      <c r="F14353" s="1" t="s">
        <v>26356</v>
      </c>
      <c r="G14353" s="1" t="s">
        <v>26356</v>
      </c>
      <c r="H14353" s="1" t="s">
        <v>68875</v>
      </c>
      <c r="I14353" s="2">
        <v>42244</v>
      </c>
      <c r="J14353" s="2">
        <v>42381</v>
      </c>
      <c r="K14353">
        <v>114</v>
      </c>
      <c r="L14353" s="1" t="s">
        <v>9337</v>
      </c>
      <c r="M14353" s="1" t="s">
        <v>35</v>
      </c>
      <c r="N14353">
        <v>97</v>
      </c>
      <c r="O14353">
        <v>88</v>
      </c>
      <c r="P14353">
        <v>89</v>
      </c>
      <c r="Q14353">
        <v>2115</v>
      </c>
      <c r="R14353">
        <v>186</v>
      </c>
      <c r="S14353">
        <v>2203</v>
      </c>
    </row>
    <row r="14354" spans="1:19" x14ac:dyDescent="0.25">
      <c r="A14354" s="1" t="s">
        <v>68876</v>
      </c>
      <c r="B14354" s="1" t="s">
        <v>68877</v>
      </c>
      <c r="C14354" s="1" t="s">
        <v>68878</v>
      </c>
      <c r="D14354" s="1" t="s">
        <v>20</v>
      </c>
      <c r="E14354" s="1" t="s">
        <v>11535</v>
      </c>
      <c r="F14354" s="1" t="s">
        <v>68879</v>
      </c>
      <c r="G14354" s="1" t="s">
        <v>68880</v>
      </c>
      <c r="H14354" s="1" t="s">
        <v>68881</v>
      </c>
      <c r="I14354" s="2">
        <v>42559</v>
      </c>
      <c r="J14354" s="2">
        <v>42710</v>
      </c>
      <c r="K14354">
        <v>90</v>
      </c>
      <c r="L14354" s="1" t="s">
        <v>724</v>
      </c>
      <c r="M14354" s="1" t="s">
        <v>35</v>
      </c>
      <c r="N14354">
        <v>73</v>
      </c>
      <c r="O14354">
        <v>226</v>
      </c>
      <c r="P14354">
        <v>62</v>
      </c>
      <c r="Q14354">
        <v>82326</v>
      </c>
      <c r="R14354">
        <v>135</v>
      </c>
      <c r="S14354">
        <v>82552</v>
      </c>
    </row>
    <row r="14355" spans="1:19" x14ac:dyDescent="0.25">
      <c r="A14355" s="1" t="s">
        <v>68882</v>
      </c>
      <c r="B14355" s="1" t="s">
        <v>68883</v>
      </c>
      <c r="C14355" s="1" t="s">
        <v>68884</v>
      </c>
      <c r="D14355" s="1" t="s">
        <v>20</v>
      </c>
      <c r="E14355" s="1" t="s">
        <v>11535</v>
      </c>
      <c r="F14355" s="1" t="s">
        <v>68885</v>
      </c>
      <c r="G14355" s="1" t="s">
        <v>46856</v>
      </c>
      <c r="H14355" s="1" t="s">
        <v>68886</v>
      </c>
      <c r="I14355" s="2">
        <v>43623</v>
      </c>
      <c r="J14355" s="2">
        <v>43690</v>
      </c>
      <c r="K14355">
        <v>86</v>
      </c>
      <c r="L14355" s="1" t="s">
        <v>724</v>
      </c>
      <c r="M14355" s="1" t="s">
        <v>26</v>
      </c>
      <c r="N14355">
        <v>59</v>
      </c>
      <c r="O14355">
        <v>151</v>
      </c>
      <c r="P14355">
        <v>90</v>
      </c>
      <c r="Q14355">
        <v>21927</v>
      </c>
      <c r="R14355">
        <v>149</v>
      </c>
      <c r="S14355">
        <v>22078</v>
      </c>
    </row>
    <row r="14356" spans="1:19" x14ac:dyDescent="0.25">
      <c r="A14356" s="1" t="s">
        <v>68887</v>
      </c>
      <c r="B14356" s="1" t="s">
        <v>68888</v>
      </c>
      <c r="C14356" s="1" t="s">
        <v>68889</v>
      </c>
      <c r="D14356" s="1" t="s">
        <v>20</v>
      </c>
      <c r="E14356" s="1" t="s">
        <v>4427</v>
      </c>
      <c r="F14356" s="1" t="s">
        <v>20040</v>
      </c>
      <c r="G14356" s="1" t="s">
        <v>1133</v>
      </c>
      <c r="H14356" s="1" t="s">
        <v>68890</v>
      </c>
      <c r="I14356" s="2">
        <v>41633</v>
      </c>
      <c r="J14356" s="2">
        <v>41744</v>
      </c>
      <c r="K14356">
        <v>114</v>
      </c>
      <c r="L14356" s="1" t="s">
        <v>25</v>
      </c>
      <c r="M14356" s="1" t="s">
        <v>26</v>
      </c>
      <c r="N14356">
        <v>51</v>
      </c>
      <c r="O14356">
        <v>191</v>
      </c>
      <c r="P14356">
        <v>70</v>
      </c>
      <c r="Q14356">
        <v>79797</v>
      </c>
      <c r="R14356">
        <v>121</v>
      </c>
      <c r="S14356">
        <v>79988</v>
      </c>
    </row>
    <row r="14357" spans="1:19" x14ac:dyDescent="0.25">
      <c r="A14357" s="1" t="s">
        <v>68891</v>
      </c>
      <c r="B14357" s="1" t="s">
        <v>68892</v>
      </c>
      <c r="C14357" s="1" t="s">
        <v>68893</v>
      </c>
      <c r="D14357" s="1" t="s">
        <v>47</v>
      </c>
      <c r="E14357" s="1" t="s">
        <v>198</v>
      </c>
      <c r="F14357" s="1" t="s">
        <v>8248</v>
      </c>
      <c r="G14357" s="1" t="s">
        <v>8248</v>
      </c>
      <c r="H14357" s="1" t="s">
        <v>68894</v>
      </c>
      <c r="I14357" s="2">
        <v>39073</v>
      </c>
      <c r="J14357" s="2">
        <v>39210</v>
      </c>
      <c r="K14357">
        <v>112</v>
      </c>
      <c r="L14357" s="1" t="s">
        <v>540</v>
      </c>
      <c r="M14357" s="1" t="s">
        <v>43</v>
      </c>
      <c r="N14357">
        <v>69</v>
      </c>
      <c r="O14357">
        <v>39</v>
      </c>
      <c r="P14357">
        <v>86</v>
      </c>
      <c r="Q14357">
        <v>7221</v>
      </c>
      <c r="R14357">
        <v>155</v>
      </c>
      <c r="S14357">
        <v>7260</v>
      </c>
    </row>
    <row r="14358" spans="1:19" x14ac:dyDescent="0.25">
      <c r="A14358" s="1" t="s">
        <v>68895</v>
      </c>
      <c r="B14358" s="1" t="s">
        <v>68896</v>
      </c>
      <c r="C14358" s="1" t="s">
        <v>38</v>
      </c>
      <c r="D14358" s="1" t="s">
        <v>65</v>
      </c>
      <c r="E14358" s="1" t="s">
        <v>31</v>
      </c>
      <c r="F14358" s="1" t="s">
        <v>68897</v>
      </c>
      <c r="G14358" s="1" t="s">
        <v>68898</v>
      </c>
      <c r="H14358" s="1" t="s">
        <v>68899</v>
      </c>
      <c r="I14358" s="2">
        <v>41544</v>
      </c>
      <c r="J14358" s="2">
        <v>41799</v>
      </c>
      <c r="K14358">
        <v>91</v>
      </c>
      <c r="L14358" s="1" t="s">
        <v>29237</v>
      </c>
      <c r="M14358" s="1" t="s">
        <v>26</v>
      </c>
      <c r="N14358">
        <v>11</v>
      </c>
      <c r="O14358">
        <v>9</v>
      </c>
      <c r="P14358">
        <v>40</v>
      </c>
      <c r="Q14358">
        <v>271</v>
      </c>
      <c r="R14358">
        <v>51</v>
      </c>
      <c r="S14358">
        <v>280</v>
      </c>
    </row>
    <row r="14359" spans="1:19" x14ac:dyDescent="0.25">
      <c r="A14359" s="1" t="s">
        <v>68900</v>
      </c>
      <c r="B14359" s="1" t="s">
        <v>68901</v>
      </c>
      <c r="C14359" s="1" t="s">
        <v>38</v>
      </c>
      <c r="D14359" s="1" t="s">
        <v>56</v>
      </c>
      <c r="E14359" s="1" t="s">
        <v>156</v>
      </c>
      <c r="F14359" s="1" t="s">
        <v>68902</v>
      </c>
      <c r="G14359" s="1" t="s">
        <v>68903</v>
      </c>
      <c r="H14359" s="1" t="s">
        <v>68904</v>
      </c>
      <c r="I14359" s="2">
        <v>31128</v>
      </c>
      <c r="J14359" s="2">
        <v>39027</v>
      </c>
      <c r="K14359">
        <v>91</v>
      </c>
      <c r="L14359" s="1" t="s">
        <v>68905</v>
      </c>
      <c r="M14359" s="1" t="s">
        <v>43</v>
      </c>
      <c r="N14359">
        <v>60</v>
      </c>
      <c r="O14359">
        <v>5</v>
      </c>
      <c r="P14359">
        <v>79</v>
      </c>
      <c r="Q14359">
        <v>4428</v>
      </c>
      <c r="R14359">
        <v>139</v>
      </c>
      <c r="S14359">
        <v>4433</v>
      </c>
    </row>
    <row r="14360" spans="1:19" x14ac:dyDescent="0.25">
      <c r="A14360" s="1" t="s">
        <v>68906</v>
      </c>
      <c r="B14360" s="1" t="s">
        <v>68907</v>
      </c>
      <c r="C14360" s="1" t="s">
        <v>68908</v>
      </c>
      <c r="D14360" s="1" t="s">
        <v>65</v>
      </c>
      <c r="E14360" s="1" t="s">
        <v>198</v>
      </c>
      <c r="F14360" s="1" t="s">
        <v>4596</v>
      </c>
      <c r="G14360" s="1" t="s">
        <v>68909</v>
      </c>
      <c r="H14360" s="1" t="s">
        <v>68910</v>
      </c>
      <c r="I14360" s="2">
        <v>43021</v>
      </c>
      <c r="J14360" s="2">
        <v>43053</v>
      </c>
      <c r="K14360">
        <v>108</v>
      </c>
      <c r="L14360" s="1" t="s">
        <v>66589</v>
      </c>
      <c r="M14360" s="1" t="s">
        <v>26</v>
      </c>
      <c r="N14360">
        <v>36</v>
      </c>
      <c r="O14360">
        <v>39</v>
      </c>
      <c r="P14360">
        <v>68</v>
      </c>
      <c r="Q14360">
        <v>283</v>
      </c>
      <c r="R14360">
        <v>104</v>
      </c>
      <c r="S14360">
        <v>322</v>
      </c>
    </row>
    <row r="14361" spans="1:19" x14ac:dyDescent="0.25">
      <c r="A14361" s="1" t="s">
        <v>68911</v>
      </c>
      <c r="B14361" s="1" t="s">
        <v>68912</v>
      </c>
      <c r="C14361" s="1" t="s">
        <v>68913</v>
      </c>
      <c r="D14361" s="1" t="s">
        <v>47</v>
      </c>
      <c r="E14361" s="1" t="s">
        <v>116</v>
      </c>
      <c r="F14361" s="1" t="s">
        <v>24291</v>
      </c>
      <c r="G14361" s="1" t="s">
        <v>24291</v>
      </c>
      <c r="H14361" s="1" t="s">
        <v>68914</v>
      </c>
      <c r="I14361" s="2">
        <v>41628</v>
      </c>
      <c r="J14361" s="2">
        <v>41758</v>
      </c>
      <c r="K14361">
        <v>91</v>
      </c>
      <c r="L14361" s="1" t="s">
        <v>1709</v>
      </c>
      <c r="M14361" s="1" t="s">
        <v>35</v>
      </c>
      <c r="N14361">
        <v>98</v>
      </c>
      <c r="O14361">
        <v>85</v>
      </c>
      <c r="P14361">
        <v>81</v>
      </c>
      <c r="Q14361">
        <v>6934</v>
      </c>
      <c r="R14361">
        <v>179</v>
      </c>
      <c r="S14361">
        <v>7019</v>
      </c>
    </row>
    <row r="14362" spans="1:19" x14ac:dyDescent="0.25">
      <c r="A14362" s="1" t="s">
        <v>68915</v>
      </c>
      <c r="B14362" s="1" t="s">
        <v>68916</v>
      </c>
      <c r="C14362" s="1" t="s">
        <v>38</v>
      </c>
      <c r="D14362" s="1" t="s">
        <v>30</v>
      </c>
      <c r="E14362" s="1" t="s">
        <v>198</v>
      </c>
      <c r="F14362" s="1" t="s">
        <v>68917</v>
      </c>
      <c r="G14362" s="1" t="s">
        <v>68917</v>
      </c>
      <c r="H14362" s="1" t="s">
        <v>68918</v>
      </c>
      <c r="I14362" s="2">
        <v>39668</v>
      </c>
      <c r="J14362" s="2">
        <v>39693</v>
      </c>
      <c r="K14362">
        <v>134</v>
      </c>
      <c r="L14362" s="1" t="s">
        <v>1208</v>
      </c>
      <c r="M14362" s="1" t="s">
        <v>26</v>
      </c>
      <c r="N14362">
        <v>50</v>
      </c>
      <c r="O14362">
        <v>6</v>
      </c>
      <c r="P14362">
        <v>58</v>
      </c>
      <c r="Q14362">
        <v>466</v>
      </c>
      <c r="R14362">
        <v>108</v>
      </c>
      <c r="S14362">
        <v>472</v>
      </c>
    </row>
    <row r="14363" spans="1:19" x14ac:dyDescent="0.25">
      <c r="A14363" s="1" t="s">
        <v>68919</v>
      </c>
      <c r="B14363" s="1" t="s">
        <v>68920</v>
      </c>
      <c r="C14363" s="1" t="s">
        <v>68921</v>
      </c>
      <c r="D14363" s="1" t="s">
        <v>65</v>
      </c>
      <c r="E14363" s="1" t="s">
        <v>116</v>
      </c>
      <c r="F14363" s="1" t="s">
        <v>51347</v>
      </c>
      <c r="G14363" s="1" t="s">
        <v>68922</v>
      </c>
      <c r="H14363" s="1" t="s">
        <v>68923</v>
      </c>
      <c r="I14363" s="2">
        <v>42804</v>
      </c>
      <c r="J14363" s="2">
        <v>42892</v>
      </c>
      <c r="L14363" s="1" t="s">
        <v>11730</v>
      </c>
      <c r="M14363" s="1" t="s">
        <v>35</v>
      </c>
      <c r="N14363">
        <v>76</v>
      </c>
      <c r="O14363">
        <v>118</v>
      </c>
      <c r="P14363">
        <v>51</v>
      </c>
      <c r="Q14363">
        <v>1713</v>
      </c>
      <c r="R14363">
        <v>127</v>
      </c>
      <c r="S14363">
        <v>1831</v>
      </c>
    </row>
    <row r="14364" spans="1:19" x14ac:dyDescent="0.25">
      <c r="A14364" s="1" t="s">
        <v>68924</v>
      </c>
      <c r="B14364" s="1" t="s">
        <v>68925</v>
      </c>
      <c r="C14364" s="1" t="s">
        <v>38</v>
      </c>
      <c r="D14364" s="1" t="s">
        <v>47</v>
      </c>
      <c r="E14364" s="1" t="s">
        <v>8200</v>
      </c>
      <c r="F14364" s="1" t="s">
        <v>68926</v>
      </c>
      <c r="G14364" s="1" t="s">
        <v>38</v>
      </c>
      <c r="H14364" s="1" t="s">
        <v>38</v>
      </c>
      <c r="I14364" s="2">
        <v>43385</v>
      </c>
      <c r="J14364" s="2">
        <v>43388</v>
      </c>
      <c r="K14364">
        <v>85</v>
      </c>
      <c r="L14364" s="1" t="s">
        <v>1730</v>
      </c>
      <c r="M14364" s="1" t="s">
        <v>43</v>
      </c>
      <c r="N14364">
        <v>90</v>
      </c>
      <c r="O14364">
        <v>20</v>
      </c>
      <c r="P14364">
        <v>89</v>
      </c>
      <c r="Q14364">
        <v>125</v>
      </c>
      <c r="R14364">
        <v>179</v>
      </c>
      <c r="S14364">
        <v>145</v>
      </c>
    </row>
    <row r="14365" spans="1:19" x14ac:dyDescent="0.25">
      <c r="A14365" s="1" t="s">
        <v>68927</v>
      </c>
      <c r="B14365" s="1" t="s">
        <v>68928</v>
      </c>
      <c r="C14365" s="1" t="s">
        <v>68929</v>
      </c>
      <c r="D14365" s="1" t="s">
        <v>30</v>
      </c>
      <c r="E14365" s="1" t="s">
        <v>301</v>
      </c>
      <c r="F14365" s="1" t="s">
        <v>53087</v>
      </c>
      <c r="G14365" s="1" t="s">
        <v>53087</v>
      </c>
      <c r="H14365" s="1" t="s">
        <v>68930</v>
      </c>
      <c r="I14365" s="2">
        <v>41201</v>
      </c>
      <c r="J14365" s="2">
        <v>41317</v>
      </c>
      <c r="K14365">
        <v>95</v>
      </c>
      <c r="L14365" s="1" t="s">
        <v>1143</v>
      </c>
      <c r="M14365" s="1" t="s">
        <v>35</v>
      </c>
      <c r="N14365">
        <v>91</v>
      </c>
      <c r="O14365">
        <v>200</v>
      </c>
      <c r="P14365">
        <v>80</v>
      </c>
      <c r="Q14365">
        <v>23512</v>
      </c>
      <c r="R14365">
        <v>171</v>
      </c>
      <c r="S14365">
        <v>23712</v>
      </c>
    </row>
    <row r="14366" spans="1:19" x14ac:dyDescent="0.25">
      <c r="A14366" s="1" t="s">
        <v>68931</v>
      </c>
      <c r="B14366" s="1" t="s">
        <v>68932</v>
      </c>
      <c r="C14366" s="1" t="s">
        <v>38</v>
      </c>
      <c r="D14366" s="1" t="s">
        <v>30</v>
      </c>
      <c r="E14366" s="1" t="s">
        <v>499</v>
      </c>
      <c r="F14366" s="1" t="s">
        <v>68933</v>
      </c>
      <c r="G14366" s="1" t="s">
        <v>38</v>
      </c>
      <c r="H14366" s="1" t="s">
        <v>68934</v>
      </c>
      <c r="I14366" s="2">
        <v>42132</v>
      </c>
      <c r="J14366" s="2">
        <v>42132</v>
      </c>
      <c r="K14366">
        <v>104</v>
      </c>
      <c r="L14366" s="1" t="s">
        <v>310</v>
      </c>
      <c r="M14366" s="1" t="s">
        <v>43</v>
      </c>
      <c r="N14366">
        <v>83</v>
      </c>
      <c r="O14366">
        <v>29</v>
      </c>
      <c r="P14366">
        <v>85</v>
      </c>
      <c r="Q14366">
        <v>1196</v>
      </c>
      <c r="R14366">
        <v>168</v>
      </c>
      <c r="S14366">
        <v>1225</v>
      </c>
    </row>
    <row r="14367" spans="1:19" x14ac:dyDescent="0.25">
      <c r="A14367" s="1" t="s">
        <v>68935</v>
      </c>
      <c r="B14367" s="1" t="s">
        <v>68936</v>
      </c>
      <c r="C14367" s="1" t="s">
        <v>38</v>
      </c>
      <c r="D14367" s="1" t="s">
        <v>20</v>
      </c>
      <c r="E14367" s="1" t="s">
        <v>11535</v>
      </c>
      <c r="F14367" s="1" t="s">
        <v>68937</v>
      </c>
      <c r="G14367" s="1" t="s">
        <v>68938</v>
      </c>
      <c r="H14367" s="1" t="s">
        <v>68939</v>
      </c>
      <c r="I14367" s="2">
        <v>42216</v>
      </c>
      <c r="J14367" s="2">
        <v>42234</v>
      </c>
      <c r="K14367">
        <v>87</v>
      </c>
      <c r="L14367" s="1" t="s">
        <v>15594</v>
      </c>
      <c r="M14367" s="1" t="s">
        <v>26</v>
      </c>
      <c r="N14367">
        <v>22</v>
      </c>
      <c r="O14367">
        <v>9</v>
      </c>
      <c r="P14367">
        <v>28</v>
      </c>
      <c r="Q14367">
        <v>118</v>
      </c>
      <c r="R14367">
        <v>50</v>
      </c>
      <c r="S14367">
        <v>127</v>
      </c>
    </row>
    <row r="14368" spans="1:19" x14ac:dyDescent="0.25">
      <c r="A14368" s="1" t="s">
        <v>68940</v>
      </c>
      <c r="B14368" s="1" t="s">
        <v>68941</v>
      </c>
      <c r="C14368" s="1" t="s">
        <v>38</v>
      </c>
      <c r="D14368" s="1" t="s">
        <v>47</v>
      </c>
      <c r="E14368" s="1" t="s">
        <v>499</v>
      </c>
      <c r="F14368" s="1" t="s">
        <v>68942</v>
      </c>
      <c r="G14368" s="1" t="s">
        <v>68943</v>
      </c>
      <c r="H14368" s="1" t="s">
        <v>68944</v>
      </c>
      <c r="I14368" s="2">
        <v>42573</v>
      </c>
      <c r="J14368" s="2">
        <v>42619</v>
      </c>
      <c r="K14368">
        <v>88</v>
      </c>
      <c r="L14368" s="1" t="s">
        <v>68945</v>
      </c>
      <c r="M14368" s="1" t="s">
        <v>43</v>
      </c>
      <c r="N14368">
        <v>92</v>
      </c>
      <c r="O14368">
        <v>26</v>
      </c>
      <c r="P14368">
        <v>53</v>
      </c>
      <c r="Q14368">
        <v>372</v>
      </c>
      <c r="R14368">
        <v>145</v>
      </c>
      <c r="S14368">
        <v>398</v>
      </c>
    </row>
    <row r="14369" spans="1:19" x14ac:dyDescent="0.25">
      <c r="A14369" s="1" t="s">
        <v>68946</v>
      </c>
      <c r="B14369" s="1" t="s">
        <v>68947</v>
      </c>
      <c r="C14369" s="1" t="s">
        <v>68948</v>
      </c>
      <c r="D14369" s="1" t="s">
        <v>65</v>
      </c>
      <c r="E14369" s="1" t="s">
        <v>116</v>
      </c>
      <c r="F14369" s="1" t="s">
        <v>28663</v>
      </c>
      <c r="G14369" s="1" t="s">
        <v>68949</v>
      </c>
      <c r="H14369" s="1" t="s">
        <v>68950</v>
      </c>
      <c r="I14369" s="2">
        <v>42797</v>
      </c>
      <c r="J14369" s="2">
        <v>42885</v>
      </c>
      <c r="K14369">
        <v>132</v>
      </c>
      <c r="L14369" s="1" t="s">
        <v>670</v>
      </c>
      <c r="M14369" s="1" t="s">
        <v>26</v>
      </c>
      <c r="N14369">
        <v>21</v>
      </c>
      <c r="O14369">
        <v>72</v>
      </c>
      <c r="P14369">
        <v>77</v>
      </c>
      <c r="Q14369">
        <v>16346</v>
      </c>
      <c r="R14369">
        <v>98</v>
      </c>
      <c r="S14369">
        <v>16418</v>
      </c>
    </row>
    <row r="14370" spans="1:19" x14ac:dyDescent="0.25">
      <c r="A14370" s="1" t="s">
        <v>68951</v>
      </c>
      <c r="B14370" s="1" t="s">
        <v>68952</v>
      </c>
      <c r="C14370" s="1" t="s">
        <v>68953</v>
      </c>
      <c r="D14370" s="1" t="s">
        <v>65</v>
      </c>
      <c r="E14370" s="1" t="s">
        <v>108</v>
      </c>
      <c r="F14370" s="1" t="s">
        <v>1333</v>
      </c>
      <c r="G14370" s="1" t="s">
        <v>45698</v>
      </c>
      <c r="H14370" s="1" t="s">
        <v>68954</v>
      </c>
      <c r="I14370" s="2">
        <v>42545</v>
      </c>
      <c r="J14370" s="2">
        <v>42640</v>
      </c>
      <c r="K14370">
        <v>87</v>
      </c>
      <c r="L14370" s="1" t="s">
        <v>68955</v>
      </c>
      <c r="M14370" s="1" t="s">
        <v>35</v>
      </c>
      <c r="N14370">
        <v>79</v>
      </c>
      <c r="O14370">
        <v>212</v>
      </c>
      <c r="P14370">
        <v>59</v>
      </c>
      <c r="Q14370">
        <v>32331</v>
      </c>
      <c r="R14370">
        <v>138</v>
      </c>
      <c r="S14370">
        <v>32543</v>
      </c>
    </row>
    <row r="14371" spans="1:19" x14ac:dyDescent="0.25">
      <c r="A14371" s="1" t="s">
        <v>68956</v>
      </c>
      <c r="B14371" s="1" t="s">
        <v>68957</v>
      </c>
      <c r="C14371" s="1" t="s">
        <v>38</v>
      </c>
      <c r="D14371" s="1" t="s">
        <v>47</v>
      </c>
      <c r="E14371" s="1" t="s">
        <v>66</v>
      </c>
      <c r="F14371" s="1" t="s">
        <v>1961</v>
      </c>
      <c r="G14371" s="1" t="s">
        <v>68958</v>
      </c>
      <c r="H14371" s="1" t="s">
        <v>68959</v>
      </c>
      <c r="I14371" s="2">
        <v>15356</v>
      </c>
      <c r="J14371" s="2">
        <v>36403</v>
      </c>
      <c r="K14371">
        <v>97</v>
      </c>
      <c r="L14371" s="1" t="s">
        <v>98</v>
      </c>
      <c r="M14371" s="1" t="s">
        <v>43</v>
      </c>
      <c r="N14371">
        <v>100</v>
      </c>
      <c r="O14371">
        <v>5</v>
      </c>
      <c r="P14371">
        <v>71</v>
      </c>
      <c r="Q14371">
        <v>1045</v>
      </c>
      <c r="R14371">
        <v>171</v>
      </c>
      <c r="S14371">
        <v>1050</v>
      </c>
    </row>
    <row r="14372" spans="1:19" x14ac:dyDescent="0.25">
      <c r="A14372" s="1" t="s">
        <v>68960</v>
      </c>
      <c r="B14372" s="1" t="s">
        <v>68961</v>
      </c>
      <c r="C14372" s="1" t="s">
        <v>68962</v>
      </c>
      <c r="D14372" s="1" t="s">
        <v>30</v>
      </c>
      <c r="E14372" s="1" t="s">
        <v>206</v>
      </c>
      <c r="F14372" s="1" t="s">
        <v>17704</v>
      </c>
      <c r="G14372" s="1" t="s">
        <v>68963</v>
      </c>
      <c r="H14372" s="1" t="s">
        <v>68964</v>
      </c>
      <c r="I14372" s="2">
        <v>43091</v>
      </c>
      <c r="J14372" s="2">
        <v>43172</v>
      </c>
      <c r="K14372">
        <v>119</v>
      </c>
      <c r="L14372" s="1" t="s">
        <v>1143</v>
      </c>
      <c r="M14372" s="1" t="s">
        <v>35</v>
      </c>
      <c r="N14372">
        <v>92</v>
      </c>
      <c r="O14372">
        <v>426</v>
      </c>
      <c r="P14372">
        <v>72</v>
      </c>
      <c r="Q14372">
        <v>25168</v>
      </c>
      <c r="R14372">
        <v>164</v>
      </c>
      <c r="S14372">
        <v>25594</v>
      </c>
    </row>
    <row r="14373" spans="1:19" x14ac:dyDescent="0.25">
      <c r="A14373" s="1" t="s">
        <v>68965</v>
      </c>
      <c r="B14373" s="1" t="s">
        <v>68966</v>
      </c>
      <c r="C14373" s="1" t="s">
        <v>38</v>
      </c>
      <c r="D14373" s="1" t="s">
        <v>47</v>
      </c>
      <c r="E14373" s="1" t="s">
        <v>288</v>
      </c>
      <c r="F14373" s="1" t="s">
        <v>68967</v>
      </c>
      <c r="G14373" s="1" t="s">
        <v>68968</v>
      </c>
      <c r="H14373" s="1" t="s">
        <v>68969</v>
      </c>
      <c r="I14373" s="2">
        <v>24131</v>
      </c>
      <c r="J14373" s="2">
        <v>37152</v>
      </c>
      <c r="K14373">
        <v>111</v>
      </c>
      <c r="L14373" s="1" t="s">
        <v>68970</v>
      </c>
      <c r="M14373" s="1" t="s">
        <v>43</v>
      </c>
      <c r="N14373">
        <v>100</v>
      </c>
      <c r="O14373">
        <v>14</v>
      </c>
      <c r="P14373">
        <v>94</v>
      </c>
      <c r="Q14373">
        <v>2370</v>
      </c>
      <c r="R14373">
        <v>194</v>
      </c>
      <c r="S14373">
        <v>2384</v>
      </c>
    </row>
    <row r="14374" spans="1:19" x14ac:dyDescent="0.25">
      <c r="A14374" s="1" t="s">
        <v>68971</v>
      </c>
      <c r="B14374" s="1" t="s">
        <v>68972</v>
      </c>
      <c r="C14374" s="1" t="s">
        <v>38</v>
      </c>
      <c r="D14374" s="1" t="s">
        <v>20</v>
      </c>
      <c r="E14374" s="1" t="s">
        <v>9147</v>
      </c>
      <c r="F14374" s="1" t="s">
        <v>68973</v>
      </c>
      <c r="G14374" s="1" t="s">
        <v>68973</v>
      </c>
      <c r="H14374" s="1" t="s">
        <v>68974</v>
      </c>
      <c r="I14374" s="2">
        <v>41537</v>
      </c>
      <c r="J14374" s="2">
        <v>41799</v>
      </c>
      <c r="K14374">
        <v>100</v>
      </c>
      <c r="L14374" s="1" t="s">
        <v>8703</v>
      </c>
      <c r="M14374" s="1" t="s">
        <v>43</v>
      </c>
      <c r="N14374">
        <v>84</v>
      </c>
      <c r="O14374">
        <v>19</v>
      </c>
      <c r="P14374">
        <v>85</v>
      </c>
      <c r="Q14374">
        <v>381</v>
      </c>
      <c r="R14374">
        <v>169</v>
      </c>
      <c r="S14374">
        <v>400</v>
      </c>
    </row>
    <row r="14375" spans="1:19" x14ac:dyDescent="0.25">
      <c r="A14375" s="1" t="s">
        <v>68975</v>
      </c>
      <c r="B14375" s="1" t="s">
        <v>68976</v>
      </c>
      <c r="C14375" s="1" t="s">
        <v>38</v>
      </c>
      <c r="D14375" s="1" t="s">
        <v>47</v>
      </c>
      <c r="E14375" s="1" t="s">
        <v>116</v>
      </c>
      <c r="F14375" s="1" t="s">
        <v>68977</v>
      </c>
      <c r="G14375" s="1" t="s">
        <v>32518</v>
      </c>
      <c r="H14375" s="1" t="s">
        <v>68978</v>
      </c>
      <c r="J14375" s="2">
        <v>42650</v>
      </c>
      <c r="K14375">
        <v>120</v>
      </c>
      <c r="L14375" s="1" t="s">
        <v>9490</v>
      </c>
      <c r="M14375" s="1" t="s">
        <v>43</v>
      </c>
      <c r="N14375">
        <v>64</v>
      </c>
      <c r="O14375">
        <v>11</v>
      </c>
      <c r="P14375">
        <v>73</v>
      </c>
      <c r="Q14375">
        <v>972</v>
      </c>
      <c r="R14375">
        <v>137</v>
      </c>
      <c r="S14375">
        <v>983</v>
      </c>
    </row>
    <row r="14376" spans="1:19" x14ac:dyDescent="0.25">
      <c r="A14376" s="1" t="s">
        <v>68979</v>
      </c>
      <c r="B14376" s="1" t="s">
        <v>68980</v>
      </c>
      <c r="C14376" s="1" t="s">
        <v>38</v>
      </c>
      <c r="D14376" s="1" t="s">
        <v>47</v>
      </c>
      <c r="E14376" s="1" t="s">
        <v>10376</v>
      </c>
      <c r="F14376" s="1" t="s">
        <v>68981</v>
      </c>
      <c r="G14376" s="1" t="s">
        <v>68981</v>
      </c>
      <c r="H14376" s="1" t="s">
        <v>68982</v>
      </c>
      <c r="I14376" s="2">
        <v>42689</v>
      </c>
      <c r="J14376" s="2">
        <v>42689</v>
      </c>
      <c r="K14376">
        <v>89</v>
      </c>
      <c r="L14376" s="1" t="s">
        <v>68983</v>
      </c>
      <c r="M14376" s="1" t="s">
        <v>43</v>
      </c>
      <c r="N14376">
        <v>95</v>
      </c>
      <c r="O14376">
        <v>19</v>
      </c>
      <c r="P14376">
        <v>49</v>
      </c>
      <c r="Q14376">
        <v>316</v>
      </c>
      <c r="R14376">
        <v>144</v>
      </c>
      <c r="S14376">
        <v>335</v>
      </c>
    </row>
    <row r="14377" spans="1:19" x14ac:dyDescent="0.25">
      <c r="A14377" s="1" t="s">
        <v>68984</v>
      </c>
      <c r="B14377" s="1" t="s">
        <v>68985</v>
      </c>
      <c r="C14377" s="1" t="s">
        <v>38</v>
      </c>
      <c r="D14377" s="1" t="s">
        <v>47</v>
      </c>
      <c r="E14377" s="1" t="s">
        <v>16746</v>
      </c>
      <c r="F14377" s="1" t="s">
        <v>68986</v>
      </c>
      <c r="G14377" s="1" t="s">
        <v>68986</v>
      </c>
      <c r="H14377" s="1" t="s">
        <v>68987</v>
      </c>
      <c r="I14377" s="2">
        <v>37906</v>
      </c>
      <c r="J14377" s="2">
        <v>38230</v>
      </c>
      <c r="K14377">
        <v>72</v>
      </c>
      <c r="L14377" s="1" t="s">
        <v>637</v>
      </c>
      <c r="M14377" s="1" t="s">
        <v>26</v>
      </c>
      <c r="N14377">
        <v>0</v>
      </c>
      <c r="O14377">
        <v>9</v>
      </c>
      <c r="P14377">
        <v>7</v>
      </c>
      <c r="Q14377">
        <v>319</v>
      </c>
      <c r="R14377">
        <v>7</v>
      </c>
      <c r="S14377">
        <v>328</v>
      </c>
    </row>
    <row r="14378" spans="1:19" x14ac:dyDescent="0.25">
      <c r="A14378" s="1" t="s">
        <v>68988</v>
      </c>
      <c r="B14378" s="1" t="s">
        <v>68989</v>
      </c>
      <c r="C14378" s="1" t="s">
        <v>68990</v>
      </c>
      <c r="D14378" s="1" t="s">
        <v>56</v>
      </c>
      <c r="E14378" s="1" t="s">
        <v>164</v>
      </c>
      <c r="F14378" s="1" t="s">
        <v>68991</v>
      </c>
      <c r="G14378" s="1" t="s">
        <v>68991</v>
      </c>
      <c r="H14378" s="1" t="s">
        <v>68992</v>
      </c>
      <c r="I14378" s="2">
        <v>39423</v>
      </c>
      <c r="J14378" s="2">
        <v>39847</v>
      </c>
      <c r="K14378">
        <v>94</v>
      </c>
      <c r="L14378" s="1" t="s">
        <v>68993</v>
      </c>
      <c r="M14378" s="1" t="s">
        <v>43</v>
      </c>
      <c r="N14378">
        <v>83</v>
      </c>
      <c r="O14378">
        <v>36</v>
      </c>
      <c r="P14378">
        <v>82</v>
      </c>
      <c r="Q14378">
        <v>50627</v>
      </c>
      <c r="R14378">
        <v>165</v>
      </c>
      <c r="S14378">
        <v>50663</v>
      </c>
    </row>
    <row r="14379" spans="1:19" x14ac:dyDescent="0.25">
      <c r="A14379" s="1" t="s">
        <v>68994</v>
      </c>
      <c r="B14379" s="1" t="s">
        <v>68995</v>
      </c>
      <c r="C14379" s="1" t="s">
        <v>68996</v>
      </c>
      <c r="D14379" s="1" t="s">
        <v>65</v>
      </c>
      <c r="E14379" s="1" t="s">
        <v>301</v>
      </c>
      <c r="F14379" s="1" t="s">
        <v>23970</v>
      </c>
      <c r="G14379" s="1" t="s">
        <v>23970</v>
      </c>
      <c r="H14379" s="1" t="s">
        <v>68997</v>
      </c>
      <c r="I14379" s="2">
        <v>41712</v>
      </c>
      <c r="J14379" s="2">
        <v>41842</v>
      </c>
      <c r="K14379">
        <v>111</v>
      </c>
      <c r="L14379" s="1" t="s">
        <v>657</v>
      </c>
      <c r="M14379" s="1" t="s">
        <v>26</v>
      </c>
      <c r="N14379">
        <v>19</v>
      </c>
      <c r="O14379">
        <v>27</v>
      </c>
      <c r="P14379">
        <v>58</v>
      </c>
      <c r="Q14379">
        <v>26786</v>
      </c>
      <c r="R14379">
        <v>77</v>
      </c>
      <c r="S14379">
        <v>26813</v>
      </c>
    </row>
    <row r="14380" spans="1:19" x14ac:dyDescent="0.25">
      <c r="A14380" s="1" t="s">
        <v>68998</v>
      </c>
      <c r="B14380" s="1" t="s">
        <v>68999</v>
      </c>
      <c r="C14380" s="1" t="s">
        <v>38</v>
      </c>
      <c r="D14380" s="1" t="s">
        <v>65</v>
      </c>
      <c r="E14380" s="1" t="s">
        <v>256</v>
      </c>
      <c r="F14380" s="1" t="s">
        <v>69000</v>
      </c>
      <c r="G14380" s="1" t="s">
        <v>69001</v>
      </c>
      <c r="H14380" s="1" t="s">
        <v>69002</v>
      </c>
      <c r="I14380" s="2">
        <v>42104</v>
      </c>
      <c r="J14380" s="2">
        <v>42164</v>
      </c>
      <c r="K14380">
        <v>102</v>
      </c>
      <c r="L14380" s="1" t="s">
        <v>69003</v>
      </c>
      <c r="M14380" s="1" t="s">
        <v>43</v>
      </c>
      <c r="N14380">
        <v>80</v>
      </c>
      <c r="O14380">
        <v>20</v>
      </c>
      <c r="P14380">
        <v>65</v>
      </c>
      <c r="Q14380">
        <v>576</v>
      </c>
      <c r="R14380">
        <v>145</v>
      </c>
      <c r="S14380">
        <v>596</v>
      </c>
    </row>
    <row r="14381" spans="1:19" x14ac:dyDescent="0.25">
      <c r="A14381" s="1" t="s">
        <v>69004</v>
      </c>
      <c r="B14381" s="1" t="s">
        <v>69005</v>
      </c>
      <c r="C14381" s="1" t="s">
        <v>69006</v>
      </c>
      <c r="D14381" s="1" t="s">
        <v>30</v>
      </c>
      <c r="E14381" s="1" t="s">
        <v>301</v>
      </c>
      <c r="F14381" s="1" t="s">
        <v>8983</v>
      </c>
      <c r="G14381" s="1" t="s">
        <v>69007</v>
      </c>
      <c r="H14381" s="1" t="s">
        <v>69008</v>
      </c>
      <c r="I14381" s="2">
        <v>43392</v>
      </c>
      <c r="J14381" s="2">
        <v>43501</v>
      </c>
      <c r="K14381">
        <v>121</v>
      </c>
      <c r="L14381" s="1" t="s">
        <v>25418</v>
      </c>
      <c r="M14381" s="1" t="s">
        <v>35</v>
      </c>
      <c r="N14381">
        <v>87</v>
      </c>
      <c r="O14381">
        <v>196</v>
      </c>
      <c r="P14381">
        <v>68</v>
      </c>
      <c r="Q14381">
        <v>2296</v>
      </c>
      <c r="R14381">
        <v>155</v>
      </c>
      <c r="S14381">
        <v>2492</v>
      </c>
    </row>
    <row r="14382" spans="1:19" x14ac:dyDescent="0.25">
      <c r="A14382" s="1" t="s">
        <v>69009</v>
      </c>
      <c r="B14382" s="1" t="s">
        <v>69010</v>
      </c>
      <c r="C14382" s="1" t="s">
        <v>69011</v>
      </c>
      <c r="D14382" s="1" t="s">
        <v>30</v>
      </c>
      <c r="E14382" s="1" t="s">
        <v>31</v>
      </c>
      <c r="F14382" s="1" t="s">
        <v>6426</v>
      </c>
      <c r="G14382" s="1" t="s">
        <v>69012</v>
      </c>
      <c r="H14382" s="1" t="s">
        <v>69013</v>
      </c>
      <c r="I14382" s="2">
        <v>40886</v>
      </c>
      <c r="J14382" s="2">
        <v>40988</v>
      </c>
      <c r="K14382">
        <v>81</v>
      </c>
      <c r="L14382" s="1" t="s">
        <v>25</v>
      </c>
      <c r="M14382" s="1" t="s">
        <v>26</v>
      </c>
      <c r="N14382">
        <v>22</v>
      </c>
      <c r="O14382">
        <v>111</v>
      </c>
      <c r="P14382">
        <v>39</v>
      </c>
      <c r="Q14382">
        <v>40739</v>
      </c>
      <c r="R14382">
        <v>61</v>
      </c>
      <c r="S14382">
        <v>40850</v>
      </c>
    </row>
    <row r="14383" spans="1:19" x14ac:dyDescent="0.25">
      <c r="A14383" s="1" t="s">
        <v>69014</v>
      </c>
      <c r="B14383" s="1" t="s">
        <v>69015</v>
      </c>
      <c r="C14383" s="1" t="s">
        <v>69016</v>
      </c>
      <c r="D14383" s="1" t="s">
        <v>30</v>
      </c>
      <c r="E14383" s="1" t="s">
        <v>301</v>
      </c>
      <c r="F14383" s="1" t="s">
        <v>12201</v>
      </c>
      <c r="G14383" s="1" t="s">
        <v>69017</v>
      </c>
      <c r="H14383" s="1" t="s">
        <v>69018</v>
      </c>
      <c r="I14383" s="2">
        <v>41894</v>
      </c>
      <c r="J14383" s="2">
        <v>41989</v>
      </c>
      <c r="K14383">
        <v>93</v>
      </c>
      <c r="L14383" s="1" t="s">
        <v>775</v>
      </c>
      <c r="M14383" s="1" t="s">
        <v>35</v>
      </c>
      <c r="N14383">
        <v>87</v>
      </c>
      <c r="O14383">
        <v>162</v>
      </c>
      <c r="P14383">
        <v>69</v>
      </c>
      <c r="Q14383">
        <v>30806</v>
      </c>
      <c r="R14383">
        <v>156</v>
      </c>
      <c r="S14383">
        <v>30968</v>
      </c>
    </row>
    <row r="14384" spans="1:19" x14ac:dyDescent="0.25">
      <c r="A14384" s="1" t="s">
        <v>69019</v>
      </c>
      <c r="B14384" s="1" t="s">
        <v>69020</v>
      </c>
      <c r="C14384" s="1" t="s">
        <v>69021</v>
      </c>
      <c r="D14384" s="1" t="s">
        <v>30</v>
      </c>
      <c r="E14384" s="1" t="s">
        <v>880</v>
      </c>
      <c r="F14384" s="1" t="s">
        <v>4757</v>
      </c>
      <c r="G14384" s="1" t="s">
        <v>69022</v>
      </c>
      <c r="H14384" s="1" t="s">
        <v>69023</v>
      </c>
      <c r="I14384" s="2">
        <v>40830</v>
      </c>
      <c r="J14384" s="2">
        <v>40974</v>
      </c>
      <c r="K14384">
        <v>117</v>
      </c>
      <c r="L14384" s="1" t="s">
        <v>34</v>
      </c>
      <c r="M14384" s="1" t="s">
        <v>35</v>
      </c>
      <c r="N14384">
        <v>81</v>
      </c>
      <c r="O14384">
        <v>175</v>
      </c>
      <c r="P14384">
        <v>84</v>
      </c>
      <c r="Q14384">
        <v>27011</v>
      </c>
      <c r="R14384">
        <v>165</v>
      </c>
      <c r="S14384">
        <v>27186</v>
      </c>
    </row>
    <row r="14385" spans="1:19" x14ac:dyDescent="0.25">
      <c r="A14385" s="1" t="s">
        <v>69024</v>
      </c>
      <c r="B14385" s="1" t="s">
        <v>69025</v>
      </c>
      <c r="C14385" s="1" t="s">
        <v>38</v>
      </c>
      <c r="D14385" s="1" t="s">
        <v>47</v>
      </c>
      <c r="E14385" s="1" t="s">
        <v>116</v>
      </c>
      <c r="F14385" s="1" t="s">
        <v>69026</v>
      </c>
      <c r="G14385" s="1" t="s">
        <v>64649</v>
      </c>
      <c r="H14385" s="1" t="s">
        <v>69027</v>
      </c>
      <c r="I14385" s="2">
        <v>41964</v>
      </c>
      <c r="J14385" s="2">
        <v>42135</v>
      </c>
      <c r="K14385">
        <v>92</v>
      </c>
      <c r="L14385" s="1" t="s">
        <v>310</v>
      </c>
      <c r="M14385" s="1" t="s">
        <v>26</v>
      </c>
      <c r="N14385">
        <v>43</v>
      </c>
      <c r="O14385">
        <v>14</v>
      </c>
      <c r="P14385">
        <v>27</v>
      </c>
      <c r="Q14385">
        <v>190</v>
      </c>
      <c r="R14385">
        <v>70</v>
      </c>
      <c r="S14385">
        <v>204</v>
      </c>
    </row>
    <row r="14386" spans="1:19" x14ac:dyDescent="0.25">
      <c r="A14386" s="1" t="s">
        <v>69028</v>
      </c>
      <c r="B14386" s="1" t="s">
        <v>69029</v>
      </c>
      <c r="C14386" s="1" t="s">
        <v>69030</v>
      </c>
      <c r="D14386" s="1" t="s">
        <v>20</v>
      </c>
      <c r="E14386" s="1" t="s">
        <v>8813</v>
      </c>
      <c r="F14386" s="1" t="s">
        <v>641</v>
      </c>
      <c r="G14386" s="1" t="s">
        <v>69031</v>
      </c>
      <c r="H14386" s="1" t="s">
        <v>69032</v>
      </c>
      <c r="I14386" s="2">
        <v>40753</v>
      </c>
      <c r="J14386" s="2">
        <v>40879</v>
      </c>
      <c r="K14386">
        <v>103</v>
      </c>
      <c r="L14386" s="1" t="s">
        <v>69033</v>
      </c>
      <c r="M14386" s="1" t="s">
        <v>26</v>
      </c>
      <c r="N14386">
        <v>22</v>
      </c>
      <c r="O14386">
        <v>116</v>
      </c>
      <c r="P14386">
        <v>44</v>
      </c>
      <c r="Q14386">
        <v>70814</v>
      </c>
      <c r="R14386">
        <v>66</v>
      </c>
      <c r="S14386">
        <v>70930</v>
      </c>
    </row>
    <row r="14387" spans="1:19" x14ac:dyDescent="0.25">
      <c r="A14387" s="1" t="s">
        <v>69034</v>
      </c>
      <c r="B14387" s="1" t="s">
        <v>69035</v>
      </c>
      <c r="C14387" s="1" t="s">
        <v>69036</v>
      </c>
      <c r="D14387" s="1" t="s">
        <v>20</v>
      </c>
      <c r="E14387" s="1" t="s">
        <v>11535</v>
      </c>
      <c r="F14387" s="1" t="s">
        <v>641</v>
      </c>
      <c r="G14387" s="1" t="s">
        <v>69037</v>
      </c>
      <c r="H14387" s="1" t="s">
        <v>69038</v>
      </c>
      <c r="I14387" s="2">
        <v>41486</v>
      </c>
      <c r="J14387" s="2">
        <v>41611</v>
      </c>
      <c r="K14387">
        <v>105</v>
      </c>
      <c r="L14387" s="1" t="s">
        <v>239</v>
      </c>
      <c r="M14387" s="1" t="s">
        <v>26</v>
      </c>
      <c r="N14387">
        <v>14</v>
      </c>
      <c r="O14387">
        <v>94</v>
      </c>
      <c r="P14387">
        <v>56</v>
      </c>
      <c r="Q14387">
        <v>73513</v>
      </c>
      <c r="R14387">
        <v>70</v>
      </c>
      <c r="S14387">
        <v>73607</v>
      </c>
    </row>
    <row r="14388" spans="1:19" x14ac:dyDescent="0.25">
      <c r="A14388" s="1" t="s">
        <v>69039</v>
      </c>
      <c r="B14388" s="1" t="s">
        <v>69040</v>
      </c>
      <c r="C14388" s="1" t="s">
        <v>38</v>
      </c>
      <c r="D14388" s="1" t="s">
        <v>20</v>
      </c>
      <c r="E14388" s="1" t="s">
        <v>63602</v>
      </c>
      <c r="F14388" s="1" t="s">
        <v>69041</v>
      </c>
      <c r="G14388" s="1" t="s">
        <v>69042</v>
      </c>
      <c r="H14388" s="1" t="s">
        <v>69043</v>
      </c>
      <c r="I14388" s="2">
        <v>41558</v>
      </c>
      <c r="J14388" s="2">
        <v>41667</v>
      </c>
      <c r="K14388">
        <v>80</v>
      </c>
      <c r="L14388" s="1" t="s">
        <v>6538</v>
      </c>
      <c r="M14388" s="1" t="s">
        <v>26</v>
      </c>
      <c r="N14388">
        <v>0</v>
      </c>
      <c r="O14388">
        <v>6</v>
      </c>
      <c r="P14388">
        <v>66</v>
      </c>
      <c r="Q14388">
        <v>285</v>
      </c>
      <c r="R14388">
        <v>66</v>
      </c>
      <c r="S14388">
        <v>291</v>
      </c>
    </row>
    <row r="14389" spans="1:19" x14ac:dyDescent="0.25">
      <c r="A14389" s="1" t="s">
        <v>69044</v>
      </c>
      <c r="B14389" s="1" t="s">
        <v>69045</v>
      </c>
      <c r="C14389" s="1" t="s">
        <v>38</v>
      </c>
      <c r="D14389" s="1" t="s">
        <v>56</v>
      </c>
      <c r="E14389" s="1" t="s">
        <v>14452</v>
      </c>
      <c r="F14389" s="1" t="s">
        <v>69046</v>
      </c>
      <c r="G14389" s="1" t="s">
        <v>69047</v>
      </c>
      <c r="H14389" s="1" t="s">
        <v>69048</v>
      </c>
      <c r="I14389" s="2">
        <v>30311</v>
      </c>
      <c r="J14389" s="2">
        <v>39014</v>
      </c>
      <c r="K14389">
        <v>26</v>
      </c>
      <c r="L14389" s="1" t="s">
        <v>239</v>
      </c>
      <c r="M14389" s="1" t="s">
        <v>43</v>
      </c>
      <c r="N14389">
        <v>80</v>
      </c>
      <c r="O14389">
        <v>5</v>
      </c>
      <c r="P14389">
        <v>91</v>
      </c>
      <c r="Q14389">
        <v>7397</v>
      </c>
      <c r="R14389">
        <v>171</v>
      </c>
      <c r="S14389">
        <v>7402</v>
      </c>
    </row>
    <row r="14390" spans="1:19" x14ac:dyDescent="0.25">
      <c r="A14390" s="1" t="s">
        <v>69049</v>
      </c>
      <c r="B14390" s="1" t="s">
        <v>69050</v>
      </c>
      <c r="C14390" s="1" t="s">
        <v>69051</v>
      </c>
      <c r="D14390" s="1" t="s">
        <v>47</v>
      </c>
      <c r="E14390" s="1" t="s">
        <v>880</v>
      </c>
      <c r="F14390" s="1" t="s">
        <v>14426</v>
      </c>
      <c r="G14390" s="1" t="s">
        <v>16593</v>
      </c>
      <c r="H14390" s="1" t="s">
        <v>69052</v>
      </c>
      <c r="I14390" s="2">
        <v>40970</v>
      </c>
      <c r="J14390" s="2">
        <v>41135</v>
      </c>
      <c r="K14390">
        <v>120</v>
      </c>
      <c r="L14390" s="1" t="s">
        <v>310</v>
      </c>
      <c r="M14390" s="1" t="s">
        <v>35</v>
      </c>
      <c r="N14390">
        <v>84</v>
      </c>
      <c r="O14390">
        <v>70</v>
      </c>
      <c r="P14390">
        <v>66</v>
      </c>
      <c r="Q14390">
        <v>8538</v>
      </c>
      <c r="R14390">
        <v>150</v>
      </c>
      <c r="S14390">
        <v>8608</v>
      </c>
    </row>
    <row r="14391" spans="1:19" x14ac:dyDescent="0.25">
      <c r="A14391" s="1" t="s">
        <v>69053</v>
      </c>
      <c r="B14391" s="1" t="s">
        <v>69054</v>
      </c>
      <c r="C14391" s="1" t="s">
        <v>38</v>
      </c>
      <c r="D14391" s="1" t="s">
        <v>47</v>
      </c>
      <c r="E14391" s="1" t="s">
        <v>108</v>
      </c>
      <c r="F14391" s="1" t="s">
        <v>69055</v>
      </c>
      <c r="G14391" s="1" t="s">
        <v>38</v>
      </c>
      <c r="H14391" s="1" t="s">
        <v>69056</v>
      </c>
      <c r="J14391" s="2">
        <v>43672</v>
      </c>
      <c r="K14391">
        <v>92</v>
      </c>
      <c r="L14391" s="1" t="s">
        <v>9490</v>
      </c>
      <c r="M14391" s="1" t="s">
        <v>43</v>
      </c>
      <c r="N14391">
        <v>82</v>
      </c>
      <c r="O14391">
        <v>11</v>
      </c>
    </row>
    <row r="14392" spans="1:19" x14ac:dyDescent="0.25">
      <c r="A14392" s="1" t="s">
        <v>69057</v>
      </c>
      <c r="B14392" s="1" t="s">
        <v>69058</v>
      </c>
      <c r="C14392" s="1" t="s">
        <v>69059</v>
      </c>
      <c r="D14392" s="1" t="s">
        <v>30</v>
      </c>
      <c r="E14392" s="1" t="s">
        <v>2242</v>
      </c>
      <c r="F14392" s="1" t="s">
        <v>10609</v>
      </c>
      <c r="G14392" s="1" t="s">
        <v>10609</v>
      </c>
      <c r="H14392" s="1" t="s">
        <v>69060</v>
      </c>
      <c r="I14392" s="2">
        <v>40851</v>
      </c>
      <c r="J14392" s="2">
        <v>40960</v>
      </c>
      <c r="K14392">
        <v>94</v>
      </c>
      <c r="L14392" s="1" t="s">
        <v>259</v>
      </c>
      <c r="M14392" s="1" t="s">
        <v>26</v>
      </c>
      <c r="N14392">
        <v>16</v>
      </c>
      <c r="O14392">
        <v>37</v>
      </c>
      <c r="P14392">
        <v>22</v>
      </c>
      <c r="Q14392">
        <v>5689</v>
      </c>
      <c r="R14392">
        <v>38</v>
      </c>
      <c r="S14392">
        <v>5726</v>
      </c>
    </row>
    <row r="14393" spans="1:19" x14ac:dyDescent="0.25">
      <c r="A14393" s="1" t="s">
        <v>69061</v>
      </c>
      <c r="B14393" s="1" t="s">
        <v>69062</v>
      </c>
      <c r="C14393" s="1" t="s">
        <v>38</v>
      </c>
      <c r="D14393" s="1" t="s">
        <v>65</v>
      </c>
      <c r="E14393" s="1" t="s">
        <v>328</v>
      </c>
      <c r="F14393" s="1" t="s">
        <v>69063</v>
      </c>
      <c r="G14393" s="1" t="s">
        <v>69063</v>
      </c>
      <c r="H14393" s="1" t="s">
        <v>69064</v>
      </c>
      <c r="I14393" s="2">
        <v>41908</v>
      </c>
      <c r="J14393" s="2">
        <v>42045</v>
      </c>
      <c r="K14393">
        <v>112</v>
      </c>
      <c r="L14393" s="1" t="s">
        <v>69065</v>
      </c>
      <c r="M14393" s="1" t="s">
        <v>26</v>
      </c>
      <c r="N14393">
        <v>31</v>
      </c>
      <c r="O14393">
        <v>13</v>
      </c>
      <c r="P14393">
        <v>82</v>
      </c>
      <c r="Q14393">
        <v>1990</v>
      </c>
      <c r="R14393">
        <v>113</v>
      </c>
      <c r="S14393">
        <v>2003</v>
      </c>
    </row>
    <row r="14394" spans="1:19" x14ac:dyDescent="0.25">
      <c r="A14394" s="1" t="s">
        <v>69066</v>
      </c>
      <c r="B14394" s="1" t="s">
        <v>69067</v>
      </c>
      <c r="C14394" s="1" t="s">
        <v>69068</v>
      </c>
      <c r="D14394" s="1" t="s">
        <v>30</v>
      </c>
      <c r="E14394" s="1" t="s">
        <v>1298</v>
      </c>
      <c r="F14394" s="1" t="s">
        <v>11681</v>
      </c>
      <c r="G14394" s="1" t="s">
        <v>69069</v>
      </c>
      <c r="H14394" s="1" t="s">
        <v>69070</v>
      </c>
      <c r="I14394" s="2">
        <v>43364</v>
      </c>
      <c r="J14394" s="2">
        <v>43368</v>
      </c>
      <c r="K14394">
        <v>100</v>
      </c>
      <c r="L14394" s="1" t="s">
        <v>69071</v>
      </c>
      <c r="M14394" s="1" t="s">
        <v>26</v>
      </c>
      <c r="N14394">
        <v>42</v>
      </c>
      <c r="O14394">
        <v>33</v>
      </c>
      <c r="P14394">
        <v>80</v>
      </c>
      <c r="Q14394">
        <v>51</v>
      </c>
      <c r="R14394">
        <v>122</v>
      </c>
      <c r="S14394">
        <v>84</v>
      </c>
    </row>
    <row r="14395" spans="1:19" x14ac:dyDescent="0.25">
      <c r="A14395" s="1" t="s">
        <v>69072</v>
      </c>
      <c r="B14395" s="1" t="s">
        <v>69073</v>
      </c>
      <c r="C14395" s="1" t="s">
        <v>38</v>
      </c>
      <c r="D14395" s="1" t="s">
        <v>47</v>
      </c>
      <c r="E14395" s="1" t="s">
        <v>164</v>
      </c>
      <c r="F14395" s="1" t="s">
        <v>69074</v>
      </c>
      <c r="G14395" s="1" t="s">
        <v>69074</v>
      </c>
      <c r="H14395" s="1" t="s">
        <v>38</v>
      </c>
      <c r="I14395" s="2">
        <v>40823</v>
      </c>
      <c r="J14395" s="2">
        <v>40953</v>
      </c>
      <c r="K14395">
        <v>75</v>
      </c>
      <c r="L14395" s="1" t="s">
        <v>1180</v>
      </c>
      <c r="M14395" s="1" t="s">
        <v>43</v>
      </c>
      <c r="N14395">
        <v>67</v>
      </c>
      <c r="O14395">
        <v>12</v>
      </c>
      <c r="P14395">
        <v>60</v>
      </c>
      <c r="Q14395">
        <v>77</v>
      </c>
      <c r="R14395">
        <v>127</v>
      </c>
      <c r="S14395">
        <v>89</v>
      </c>
    </row>
    <row r="14396" spans="1:19" x14ac:dyDescent="0.25">
      <c r="A14396" s="1" t="s">
        <v>69075</v>
      </c>
      <c r="B14396" s="1" t="s">
        <v>69076</v>
      </c>
      <c r="C14396" s="1" t="s">
        <v>38</v>
      </c>
      <c r="D14396" s="1" t="s">
        <v>47</v>
      </c>
      <c r="E14396" s="1" t="s">
        <v>8273</v>
      </c>
      <c r="F14396" s="1" t="s">
        <v>69077</v>
      </c>
      <c r="G14396" s="1" t="s">
        <v>38</v>
      </c>
      <c r="H14396" s="1" t="s">
        <v>69078</v>
      </c>
      <c r="J14396" s="2">
        <v>41666</v>
      </c>
      <c r="L14396" s="1" t="s">
        <v>69079</v>
      </c>
      <c r="M14396" s="1" t="s">
        <v>26</v>
      </c>
      <c r="N14396">
        <v>44</v>
      </c>
      <c r="O14396">
        <v>16</v>
      </c>
    </row>
    <row r="14397" spans="1:19" x14ac:dyDescent="0.25">
      <c r="A14397" s="1" t="s">
        <v>69080</v>
      </c>
      <c r="B14397" s="1" t="s">
        <v>69081</v>
      </c>
      <c r="C14397" s="1" t="s">
        <v>69082</v>
      </c>
      <c r="D14397" s="1" t="s">
        <v>47</v>
      </c>
      <c r="E14397" s="1" t="s">
        <v>116</v>
      </c>
      <c r="F14397" s="1" t="s">
        <v>69083</v>
      </c>
      <c r="G14397" s="1" t="s">
        <v>69084</v>
      </c>
      <c r="H14397" s="1" t="s">
        <v>69085</v>
      </c>
      <c r="I14397" s="2">
        <v>43721</v>
      </c>
      <c r="J14397" s="2">
        <v>43721</v>
      </c>
      <c r="K14397">
        <v>88</v>
      </c>
      <c r="L14397" s="1" t="s">
        <v>38</v>
      </c>
      <c r="M14397" s="1" t="s">
        <v>43</v>
      </c>
      <c r="N14397">
        <v>63</v>
      </c>
      <c r="O14397">
        <v>41</v>
      </c>
    </row>
    <row r="14398" spans="1:19" x14ac:dyDescent="0.25">
      <c r="A14398" s="1" t="s">
        <v>69086</v>
      </c>
      <c r="B14398" s="1" t="s">
        <v>69087</v>
      </c>
      <c r="C14398" s="1" t="s">
        <v>38</v>
      </c>
      <c r="D14398" s="1" t="s">
        <v>47</v>
      </c>
      <c r="E14398" s="1" t="s">
        <v>610</v>
      </c>
      <c r="F14398" s="1" t="s">
        <v>69088</v>
      </c>
      <c r="G14398" s="1" t="s">
        <v>38</v>
      </c>
      <c r="H14398" s="1" t="s">
        <v>69089</v>
      </c>
      <c r="I14398" s="2">
        <v>41404</v>
      </c>
      <c r="J14398" s="2">
        <v>41443</v>
      </c>
      <c r="K14398">
        <v>105</v>
      </c>
      <c r="L14398" s="1" t="s">
        <v>11784</v>
      </c>
      <c r="M14398" s="1" t="s">
        <v>43</v>
      </c>
      <c r="N14398">
        <v>77</v>
      </c>
      <c r="O14398">
        <v>22</v>
      </c>
      <c r="P14398">
        <v>71</v>
      </c>
      <c r="Q14398">
        <v>339</v>
      </c>
      <c r="R14398">
        <v>148</v>
      </c>
      <c r="S14398">
        <v>361</v>
      </c>
    </row>
    <row r="14399" spans="1:19" x14ac:dyDescent="0.25">
      <c r="A14399" s="1" t="s">
        <v>69090</v>
      </c>
      <c r="B14399" s="1" t="s">
        <v>69091</v>
      </c>
      <c r="C14399" s="1" t="s">
        <v>38</v>
      </c>
      <c r="D14399" s="1" t="s">
        <v>20</v>
      </c>
      <c r="E14399" s="1" t="s">
        <v>69092</v>
      </c>
      <c r="F14399" s="1" t="s">
        <v>44874</v>
      </c>
      <c r="G14399" s="1" t="s">
        <v>44874</v>
      </c>
      <c r="H14399" s="1" t="s">
        <v>69093</v>
      </c>
      <c r="I14399" s="2">
        <v>36397</v>
      </c>
      <c r="J14399" s="2">
        <v>36712</v>
      </c>
      <c r="K14399">
        <v>88</v>
      </c>
      <c r="L14399" s="1" t="s">
        <v>69094</v>
      </c>
      <c r="M14399" s="1" t="s">
        <v>43</v>
      </c>
      <c r="N14399">
        <v>88</v>
      </c>
      <c r="O14399">
        <v>16</v>
      </c>
      <c r="P14399">
        <v>68</v>
      </c>
      <c r="Q14399">
        <v>6493</v>
      </c>
      <c r="R14399">
        <v>156</v>
      </c>
      <c r="S14399">
        <v>6509</v>
      </c>
    </row>
    <row r="14400" spans="1:19" x14ac:dyDescent="0.25">
      <c r="A14400" s="1" t="s">
        <v>69095</v>
      </c>
      <c r="B14400" s="1" t="s">
        <v>69096</v>
      </c>
      <c r="C14400" s="1" t="s">
        <v>69097</v>
      </c>
      <c r="D14400" s="1" t="s">
        <v>30</v>
      </c>
      <c r="E14400" s="1" t="s">
        <v>116</v>
      </c>
      <c r="F14400" s="1" t="s">
        <v>14064</v>
      </c>
      <c r="G14400" s="1" t="s">
        <v>14064</v>
      </c>
      <c r="H14400" s="1" t="s">
        <v>69098</v>
      </c>
      <c r="I14400" s="2">
        <v>43602</v>
      </c>
      <c r="J14400" s="2">
        <v>43676</v>
      </c>
      <c r="K14400">
        <v>119</v>
      </c>
      <c r="L14400" s="1" t="s">
        <v>10790</v>
      </c>
      <c r="M14400" s="1" t="s">
        <v>35</v>
      </c>
      <c r="N14400">
        <v>90</v>
      </c>
      <c r="O14400">
        <v>157</v>
      </c>
      <c r="P14400">
        <v>34</v>
      </c>
      <c r="Q14400">
        <v>397</v>
      </c>
      <c r="R14400">
        <v>124</v>
      </c>
      <c r="S14400">
        <v>554</v>
      </c>
    </row>
    <row r="14401" spans="1:19" x14ac:dyDescent="0.25">
      <c r="A14401" s="1" t="s">
        <v>69099</v>
      </c>
      <c r="B14401" s="1" t="s">
        <v>69100</v>
      </c>
      <c r="C14401" s="1" t="s">
        <v>69101</v>
      </c>
      <c r="D14401" s="1" t="s">
        <v>65</v>
      </c>
      <c r="E14401" s="1" t="s">
        <v>1556</v>
      </c>
      <c r="F14401" s="1" t="s">
        <v>31517</v>
      </c>
      <c r="G14401" s="1" t="s">
        <v>69102</v>
      </c>
      <c r="H14401" s="1" t="s">
        <v>69103</v>
      </c>
      <c r="I14401" s="2">
        <v>42769</v>
      </c>
      <c r="J14401" s="2">
        <v>42871</v>
      </c>
      <c r="K14401">
        <v>120</v>
      </c>
      <c r="L14401" s="1" t="s">
        <v>25255</v>
      </c>
      <c r="M14401" s="1" t="s">
        <v>26</v>
      </c>
      <c r="N14401">
        <v>17</v>
      </c>
      <c r="O14401">
        <v>133</v>
      </c>
      <c r="P14401">
        <v>55</v>
      </c>
      <c r="Q14401">
        <v>14351</v>
      </c>
      <c r="R14401">
        <v>72</v>
      </c>
      <c r="S14401">
        <v>14484</v>
      </c>
    </row>
    <row r="14402" spans="1:19" x14ac:dyDescent="0.25">
      <c r="A14402" s="1" t="s">
        <v>69104</v>
      </c>
      <c r="B14402" s="1" t="s">
        <v>69105</v>
      </c>
      <c r="C14402" s="1" t="s">
        <v>38</v>
      </c>
      <c r="D14402" s="1" t="s">
        <v>47</v>
      </c>
      <c r="E14402" s="1" t="s">
        <v>198</v>
      </c>
      <c r="F14402" s="1" t="s">
        <v>5440</v>
      </c>
      <c r="G14402" s="1" t="s">
        <v>7883</v>
      </c>
      <c r="H14402" s="1" t="s">
        <v>69106</v>
      </c>
      <c r="I14402" s="2">
        <v>40327</v>
      </c>
      <c r="J14402" s="2">
        <v>40512</v>
      </c>
      <c r="K14402">
        <v>93</v>
      </c>
      <c r="L14402" s="1" t="s">
        <v>69107</v>
      </c>
      <c r="M14402" s="1" t="s">
        <v>43</v>
      </c>
      <c r="N14402">
        <v>86</v>
      </c>
      <c r="O14402">
        <v>21</v>
      </c>
      <c r="P14402">
        <v>63</v>
      </c>
      <c r="Q14402">
        <v>2332</v>
      </c>
      <c r="R14402">
        <v>149</v>
      </c>
      <c r="S14402">
        <v>2353</v>
      </c>
    </row>
    <row r="14403" spans="1:19" x14ac:dyDescent="0.25">
      <c r="A14403" s="1" t="s">
        <v>69108</v>
      </c>
      <c r="B14403" s="1" t="s">
        <v>69109</v>
      </c>
      <c r="C14403" s="1" t="s">
        <v>69110</v>
      </c>
      <c r="D14403" s="1" t="s">
        <v>30</v>
      </c>
      <c r="E14403" s="1" t="s">
        <v>88</v>
      </c>
      <c r="F14403" s="1" t="s">
        <v>59481</v>
      </c>
      <c r="G14403" s="1" t="s">
        <v>10002</v>
      </c>
      <c r="H14403" s="1" t="s">
        <v>69111</v>
      </c>
      <c r="I14403" s="2">
        <v>41488</v>
      </c>
      <c r="J14403" s="2">
        <v>41653</v>
      </c>
      <c r="K14403">
        <v>95</v>
      </c>
      <c r="L14403" s="1" t="s">
        <v>10790</v>
      </c>
      <c r="M14403" s="1" t="s">
        <v>35</v>
      </c>
      <c r="N14403">
        <v>91</v>
      </c>
      <c r="O14403">
        <v>164</v>
      </c>
      <c r="P14403">
        <v>76</v>
      </c>
      <c r="Q14403">
        <v>38451</v>
      </c>
      <c r="R14403">
        <v>167</v>
      </c>
      <c r="S14403">
        <v>38615</v>
      </c>
    </row>
    <row r="14404" spans="1:19" x14ac:dyDescent="0.25">
      <c r="A14404" s="1" t="s">
        <v>69112</v>
      </c>
      <c r="B14404" s="1" t="s">
        <v>69113</v>
      </c>
      <c r="C14404" s="1" t="s">
        <v>69114</v>
      </c>
      <c r="D14404" s="1" t="s">
        <v>65</v>
      </c>
      <c r="E14404" s="1" t="s">
        <v>1083</v>
      </c>
      <c r="F14404" s="1" t="s">
        <v>69115</v>
      </c>
      <c r="G14404" s="1" t="s">
        <v>69115</v>
      </c>
      <c r="H14404" s="1" t="s">
        <v>69116</v>
      </c>
      <c r="I14404" s="2">
        <v>39807</v>
      </c>
      <c r="J14404" s="2">
        <v>39917</v>
      </c>
      <c r="K14404">
        <v>102</v>
      </c>
      <c r="L14404" s="1" t="s">
        <v>657</v>
      </c>
      <c r="M14404" s="1" t="s">
        <v>26</v>
      </c>
      <c r="N14404">
        <v>14</v>
      </c>
      <c r="O14404">
        <v>112</v>
      </c>
      <c r="P14404">
        <v>25</v>
      </c>
      <c r="Q14404">
        <v>122630</v>
      </c>
      <c r="R14404">
        <v>39</v>
      </c>
      <c r="S14404">
        <v>122742</v>
      </c>
    </row>
    <row r="14405" spans="1:19" x14ac:dyDescent="0.25">
      <c r="A14405" s="1" t="s">
        <v>69117</v>
      </c>
      <c r="B14405" s="1" t="s">
        <v>69118</v>
      </c>
      <c r="C14405" s="1" t="s">
        <v>38</v>
      </c>
      <c r="D14405" s="1" t="s">
        <v>20</v>
      </c>
      <c r="E14405" s="1" t="s">
        <v>450</v>
      </c>
      <c r="F14405" s="1" t="s">
        <v>18666</v>
      </c>
      <c r="G14405" s="1" t="s">
        <v>38</v>
      </c>
      <c r="H14405" s="1" t="s">
        <v>69119</v>
      </c>
      <c r="I14405" s="2">
        <v>39471</v>
      </c>
      <c r="J14405" s="2">
        <v>39728</v>
      </c>
      <c r="K14405">
        <v>104</v>
      </c>
      <c r="L14405" s="1" t="s">
        <v>1066</v>
      </c>
      <c r="M14405" s="1" t="s">
        <v>43</v>
      </c>
      <c r="N14405">
        <v>88</v>
      </c>
      <c r="O14405">
        <v>8</v>
      </c>
      <c r="P14405">
        <v>90</v>
      </c>
      <c r="Q14405">
        <v>661</v>
      </c>
      <c r="R14405">
        <v>178</v>
      </c>
      <c r="S14405">
        <v>669</v>
      </c>
    </row>
    <row r="14406" spans="1:19" x14ac:dyDescent="0.25">
      <c r="A14406" s="1" t="s">
        <v>69120</v>
      </c>
      <c r="B14406" s="1" t="s">
        <v>69121</v>
      </c>
      <c r="C14406" s="1" t="s">
        <v>69122</v>
      </c>
      <c r="D14406" s="1" t="s">
        <v>20</v>
      </c>
      <c r="E14406" s="1" t="s">
        <v>1154</v>
      </c>
      <c r="F14406" s="1" t="s">
        <v>69123</v>
      </c>
      <c r="G14406" s="1" t="s">
        <v>69124</v>
      </c>
      <c r="H14406" s="1" t="s">
        <v>69125</v>
      </c>
      <c r="I14406" s="2">
        <v>42041</v>
      </c>
      <c r="J14406" s="2">
        <v>42157</v>
      </c>
      <c r="K14406">
        <v>100</v>
      </c>
      <c r="L14406" s="1" t="s">
        <v>112</v>
      </c>
      <c r="M14406" s="1" t="s">
        <v>35</v>
      </c>
      <c r="N14406">
        <v>81</v>
      </c>
      <c r="O14406">
        <v>103</v>
      </c>
      <c r="P14406">
        <v>54</v>
      </c>
      <c r="Q14406">
        <v>51850</v>
      </c>
      <c r="R14406">
        <v>135</v>
      </c>
      <c r="S14406">
        <v>51953</v>
      </c>
    </row>
    <row r="14407" spans="1:19" x14ac:dyDescent="0.25">
      <c r="A14407" s="1" t="s">
        <v>69126</v>
      </c>
      <c r="B14407" s="1" t="s">
        <v>69127</v>
      </c>
      <c r="C14407" s="1" t="s">
        <v>38</v>
      </c>
      <c r="D14407" s="1" t="s">
        <v>47</v>
      </c>
      <c r="E14407" s="1" t="s">
        <v>2899</v>
      </c>
      <c r="F14407" s="1" t="s">
        <v>2040</v>
      </c>
      <c r="G14407" s="1" t="s">
        <v>69128</v>
      </c>
      <c r="H14407" s="1" t="s">
        <v>69129</v>
      </c>
      <c r="I14407" s="2">
        <v>23743</v>
      </c>
      <c r="J14407" s="2">
        <v>38181</v>
      </c>
      <c r="K14407">
        <v>112</v>
      </c>
      <c r="L14407" s="1" t="s">
        <v>112</v>
      </c>
      <c r="M14407" s="1" t="s">
        <v>43</v>
      </c>
      <c r="N14407">
        <v>87</v>
      </c>
      <c r="O14407">
        <v>15</v>
      </c>
      <c r="P14407">
        <v>82</v>
      </c>
      <c r="Q14407">
        <v>5402</v>
      </c>
      <c r="R14407">
        <v>169</v>
      </c>
      <c r="S14407">
        <v>5417</v>
      </c>
    </row>
    <row r="14408" spans="1:19" x14ac:dyDescent="0.25">
      <c r="A14408" s="1" t="s">
        <v>69130</v>
      </c>
      <c r="B14408" s="1" t="s">
        <v>69131</v>
      </c>
      <c r="C14408" s="1" t="s">
        <v>69132</v>
      </c>
      <c r="D14408" s="1" t="s">
        <v>30</v>
      </c>
      <c r="E14408" s="1" t="s">
        <v>479</v>
      </c>
      <c r="F14408" s="1" t="s">
        <v>42934</v>
      </c>
      <c r="G14408" s="1" t="s">
        <v>69133</v>
      </c>
      <c r="H14408" s="1" t="s">
        <v>69134</v>
      </c>
      <c r="I14408" s="2">
        <v>43315</v>
      </c>
      <c r="J14408" s="2">
        <v>43403</v>
      </c>
      <c r="K14408">
        <v>116</v>
      </c>
      <c r="L14408" s="1" t="s">
        <v>670</v>
      </c>
      <c r="M14408" s="1" t="s">
        <v>26</v>
      </c>
      <c r="N14408">
        <v>49</v>
      </c>
      <c r="O14408">
        <v>203</v>
      </c>
      <c r="P14408">
        <v>58</v>
      </c>
      <c r="Q14408">
        <v>3421</v>
      </c>
      <c r="R14408">
        <v>107</v>
      </c>
      <c r="S14408">
        <v>3624</v>
      </c>
    </row>
    <row r="14409" spans="1:19" x14ac:dyDescent="0.25">
      <c r="A14409" s="1" t="s">
        <v>69135</v>
      </c>
      <c r="B14409" s="1" t="s">
        <v>69136</v>
      </c>
      <c r="C14409" s="1" t="s">
        <v>69137</v>
      </c>
      <c r="D14409" s="1" t="s">
        <v>30</v>
      </c>
      <c r="E14409" s="1" t="s">
        <v>69138</v>
      </c>
      <c r="F14409" s="1" t="s">
        <v>33659</v>
      </c>
      <c r="G14409" s="1" t="s">
        <v>69139</v>
      </c>
      <c r="H14409" s="1" t="s">
        <v>69140</v>
      </c>
      <c r="I14409" s="2">
        <v>40277</v>
      </c>
      <c r="J14409" s="2">
        <v>40414</v>
      </c>
      <c r="K14409">
        <v>106</v>
      </c>
      <c r="L14409" s="1" t="s">
        <v>18547</v>
      </c>
      <c r="M14409" s="1" t="s">
        <v>35</v>
      </c>
      <c r="N14409">
        <v>86</v>
      </c>
      <c r="O14409">
        <v>85</v>
      </c>
      <c r="P14409">
        <v>70</v>
      </c>
      <c r="Q14409">
        <v>3650</v>
      </c>
      <c r="R14409">
        <v>156</v>
      </c>
      <c r="S14409">
        <v>3735</v>
      </c>
    </row>
    <row r="14410" spans="1:19" x14ac:dyDescent="0.25">
      <c r="A14410" s="1" t="s">
        <v>69141</v>
      </c>
      <c r="B14410" s="1" t="s">
        <v>69142</v>
      </c>
      <c r="C14410" s="1" t="s">
        <v>69143</v>
      </c>
      <c r="D14410" s="1" t="s">
        <v>47</v>
      </c>
      <c r="E14410" s="1" t="s">
        <v>164</v>
      </c>
      <c r="F14410" s="1" t="s">
        <v>69144</v>
      </c>
      <c r="G14410" s="1" t="s">
        <v>38</v>
      </c>
      <c r="H14410" s="1" t="s">
        <v>69145</v>
      </c>
      <c r="I14410" s="2">
        <v>41572</v>
      </c>
      <c r="J14410" s="2">
        <v>42332</v>
      </c>
      <c r="K14410">
        <v>104</v>
      </c>
      <c r="L14410" s="1" t="s">
        <v>25260</v>
      </c>
      <c r="M14410" s="1" t="s">
        <v>35</v>
      </c>
      <c r="N14410">
        <v>100</v>
      </c>
      <c r="O14410">
        <v>68</v>
      </c>
      <c r="P14410">
        <v>90</v>
      </c>
      <c r="Q14410">
        <v>6126</v>
      </c>
      <c r="R14410">
        <v>190</v>
      </c>
      <c r="S14410">
        <v>6194</v>
      </c>
    </row>
    <row r="14411" spans="1:19" x14ac:dyDescent="0.25">
      <c r="A14411" s="1" t="s">
        <v>69146</v>
      </c>
      <c r="B14411" s="1" t="s">
        <v>69147</v>
      </c>
      <c r="C14411" s="1" t="s">
        <v>69148</v>
      </c>
      <c r="D14411" s="1" t="s">
        <v>47</v>
      </c>
      <c r="E14411" s="1" t="s">
        <v>108</v>
      </c>
      <c r="F14411" s="1" t="s">
        <v>69149</v>
      </c>
      <c r="G14411" s="1" t="s">
        <v>69149</v>
      </c>
      <c r="H14411" s="1" t="s">
        <v>69150</v>
      </c>
      <c r="I14411" s="2">
        <v>43483</v>
      </c>
      <c r="J14411" s="2">
        <v>43483</v>
      </c>
      <c r="K14411">
        <v>88</v>
      </c>
      <c r="L14411" s="1" t="s">
        <v>14130</v>
      </c>
      <c r="M14411" s="1" t="s">
        <v>35</v>
      </c>
      <c r="N14411">
        <v>77</v>
      </c>
      <c r="O14411">
        <v>48</v>
      </c>
      <c r="P14411">
        <v>67</v>
      </c>
      <c r="Q14411">
        <v>214</v>
      </c>
      <c r="R14411">
        <v>144</v>
      </c>
      <c r="S14411">
        <v>262</v>
      </c>
    </row>
    <row r="14412" spans="1:19" x14ac:dyDescent="0.25">
      <c r="A14412" s="1" t="s">
        <v>69151</v>
      </c>
      <c r="B14412" s="1" t="s">
        <v>69152</v>
      </c>
      <c r="C14412" s="1" t="s">
        <v>69153</v>
      </c>
      <c r="D14412" s="1" t="s">
        <v>30</v>
      </c>
      <c r="E14412" s="1" t="s">
        <v>116</v>
      </c>
      <c r="F14412" s="1" t="s">
        <v>22442</v>
      </c>
      <c r="G14412" s="1" t="s">
        <v>69154</v>
      </c>
      <c r="H14412" s="1" t="s">
        <v>69155</v>
      </c>
      <c r="I14412" s="2">
        <v>42202</v>
      </c>
      <c r="J14412" s="2">
        <v>42325</v>
      </c>
      <c r="K14412">
        <v>120</v>
      </c>
      <c r="L14412" s="1" t="s">
        <v>310</v>
      </c>
      <c r="M14412" s="1" t="s">
        <v>35</v>
      </c>
      <c r="N14412">
        <v>84</v>
      </c>
      <c r="O14412">
        <v>98</v>
      </c>
      <c r="P14412">
        <v>75</v>
      </c>
      <c r="Q14412">
        <v>13753</v>
      </c>
      <c r="R14412">
        <v>159</v>
      </c>
      <c r="S14412">
        <v>13851</v>
      </c>
    </row>
    <row r="14413" spans="1:19" x14ac:dyDescent="0.25">
      <c r="A14413" s="1" t="s">
        <v>69156</v>
      </c>
      <c r="B14413" s="1" t="s">
        <v>69157</v>
      </c>
      <c r="C14413" s="1" t="s">
        <v>38</v>
      </c>
      <c r="D14413" s="1" t="s">
        <v>65</v>
      </c>
      <c r="E14413" s="1" t="s">
        <v>31</v>
      </c>
      <c r="F14413" s="1" t="s">
        <v>7521</v>
      </c>
      <c r="G14413" s="1" t="s">
        <v>7521</v>
      </c>
      <c r="H14413" s="1" t="s">
        <v>69158</v>
      </c>
      <c r="I14413" s="2">
        <v>41586</v>
      </c>
      <c r="J14413" s="2">
        <v>41660</v>
      </c>
      <c r="K14413">
        <v>91</v>
      </c>
      <c r="L14413" s="1" t="s">
        <v>17168</v>
      </c>
      <c r="M14413" s="1" t="s">
        <v>26</v>
      </c>
      <c r="N14413">
        <v>0</v>
      </c>
      <c r="O14413">
        <v>9</v>
      </c>
      <c r="P14413">
        <v>21</v>
      </c>
      <c r="Q14413">
        <v>2611</v>
      </c>
      <c r="R14413">
        <v>21</v>
      </c>
      <c r="S14413">
        <v>2620</v>
      </c>
    </row>
    <row r="14414" spans="1:19" x14ac:dyDescent="0.25">
      <c r="A14414" s="1" t="s">
        <v>69159</v>
      </c>
      <c r="B14414" s="1" t="s">
        <v>69160</v>
      </c>
      <c r="C14414" s="1" t="s">
        <v>38</v>
      </c>
      <c r="D14414" s="1" t="s">
        <v>47</v>
      </c>
      <c r="E14414" s="1" t="s">
        <v>288</v>
      </c>
      <c r="F14414" s="1" t="s">
        <v>29621</v>
      </c>
      <c r="G14414" s="1" t="s">
        <v>69161</v>
      </c>
      <c r="H14414" s="1" t="s">
        <v>69162</v>
      </c>
      <c r="J14414" s="2">
        <v>42549</v>
      </c>
      <c r="K14414">
        <v>98</v>
      </c>
      <c r="L14414" s="1" t="s">
        <v>1208</v>
      </c>
      <c r="M14414" s="1" t="s">
        <v>26</v>
      </c>
      <c r="N14414">
        <v>33</v>
      </c>
      <c r="O14414">
        <v>6</v>
      </c>
      <c r="P14414">
        <v>41</v>
      </c>
      <c r="Q14414">
        <v>83</v>
      </c>
      <c r="R14414">
        <v>74</v>
      </c>
      <c r="S14414">
        <v>89</v>
      </c>
    </row>
    <row r="14415" spans="1:19" x14ac:dyDescent="0.25">
      <c r="A14415" s="1" t="s">
        <v>69163</v>
      </c>
      <c r="B14415" s="1" t="s">
        <v>69164</v>
      </c>
      <c r="C14415" s="1" t="s">
        <v>38</v>
      </c>
      <c r="D14415" s="1" t="s">
        <v>47</v>
      </c>
      <c r="E14415" s="1" t="s">
        <v>116</v>
      </c>
      <c r="F14415" s="1" t="s">
        <v>69165</v>
      </c>
      <c r="G14415" s="1" t="s">
        <v>69166</v>
      </c>
      <c r="H14415" s="1" t="s">
        <v>69167</v>
      </c>
      <c r="J14415" s="2">
        <v>43102</v>
      </c>
      <c r="K14415">
        <v>95</v>
      </c>
      <c r="L14415" s="1" t="s">
        <v>69168</v>
      </c>
      <c r="M14415" s="1" t="s">
        <v>26</v>
      </c>
      <c r="N14415">
        <v>0</v>
      </c>
      <c r="O14415">
        <v>5</v>
      </c>
      <c r="P14415">
        <v>29</v>
      </c>
      <c r="Q14415">
        <v>26</v>
      </c>
      <c r="R14415">
        <v>29</v>
      </c>
      <c r="S14415">
        <v>31</v>
      </c>
    </row>
    <row r="14416" spans="1:19" x14ac:dyDescent="0.25">
      <c r="A14416" s="1" t="s">
        <v>69169</v>
      </c>
      <c r="B14416" s="1" t="s">
        <v>69170</v>
      </c>
      <c r="C14416" s="1" t="s">
        <v>38</v>
      </c>
      <c r="D14416" s="1" t="s">
        <v>47</v>
      </c>
      <c r="E14416" s="1" t="s">
        <v>28978</v>
      </c>
      <c r="F14416" s="1" t="s">
        <v>24681</v>
      </c>
      <c r="G14416" s="1" t="s">
        <v>38</v>
      </c>
      <c r="H14416" s="1" t="s">
        <v>69171</v>
      </c>
      <c r="I14416" s="2">
        <v>41584</v>
      </c>
      <c r="J14416" s="2">
        <v>41611</v>
      </c>
      <c r="K14416">
        <v>97</v>
      </c>
      <c r="L14416" s="1" t="s">
        <v>15885</v>
      </c>
      <c r="M14416" s="1" t="s">
        <v>43</v>
      </c>
      <c r="N14416">
        <v>76</v>
      </c>
      <c r="O14416">
        <v>29</v>
      </c>
      <c r="P14416">
        <v>75</v>
      </c>
      <c r="Q14416">
        <v>597</v>
      </c>
      <c r="R14416">
        <v>151</v>
      </c>
      <c r="S14416">
        <v>626</v>
      </c>
    </row>
    <row r="14417" spans="1:19" x14ac:dyDescent="0.25">
      <c r="A14417" s="1" t="s">
        <v>69172</v>
      </c>
      <c r="B14417" s="1" t="s">
        <v>69173</v>
      </c>
      <c r="C14417" s="1" t="s">
        <v>38</v>
      </c>
      <c r="D14417" s="1" t="s">
        <v>47</v>
      </c>
      <c r="E14417" s="1" t="s">
        <v>301</v>
      </c>
      <c r="F14417" s="1" t="s">
        <v>69174</v>
      </c>
      <c r="G14417" s="1" t="s">
        <v>69174</v>
      </c>
      <c r="H14417" s="1" t="s">
        <v>69175</v>
      </c>
      <c r="I14417" s="2">
        <v>41369</v>
      </c>
      <c r="J14417" s="2">
        <v>41492</v>
      </c>
      <c r="K14417">
        <v>95</v>
      </c>
      <c r="L14417" s="1" t="s">
        <v>7506</v>
      </c>
      <c r="M14417" s="1" t="s">
        <v>43</v>
      </c>
      <c r="N14417">
        <v>83</v>
      </c>
      <c r="O14417">
        <v>6</v>
      </c>
      <c r="P14417">
        <v>78</v>
      </c>
      <c r="Q14417">
        <v>927</v>
      </c>
      <c r="R14417">
        <v>161</v>
      </c>
      <c r="S14417">
        <v>933</v>
      </c>
    </row>
    <row r="14418" spans="1:19" x14ac:dyDescent="0.25">
      <c r="A14418" s="1" t="s">
        <v>69176</v>
      </c>
      <c r="B14418" s="1" t="s">
        <v>69177</v>
      </c>
      <c r="C14418" s="1" t="s">
        <v>38</v>
      </c>
      <c r="D14418" s="1" t="s">
        <v>20</v>
      </c>
      <c r="E14418" s="1" t="s">
        <v>288</v>
      </c>
      <c r="F14418" s="1" t="s">
        <v>6749</v>
      </c>
      <c r="G14418" s="1" t="s">
        <v>39879</v>
      </c>
      <c r="H14418" s="1" t="s">
        <v>69178</v>
      </c>
      <c r="I14418" s="2">
        <v>33879</v>
      </c>
      <c r="J14418" s="2">
        <v>38811</v>
      </c>
      <c r="K14418">
        <v>100</v>
      </c>
      <c r="L14418" s="1" t="s">
        <v>69179</v>
      </c>
      <c r="M14418" s="1" t="s">
        <v>43</v>
      </c>
      <c r="N14418">
        <v>86</v>
      </c>
      <c r="O14418">
        <v>22</v>
      </c>
      <c r="P14418">
        <v>85</v>
      </c>
      <c r="Q14418">
        <v>2776</v>
      </c>
      <c r="R14418">
        <v>171</v>
      </c>
      <c r="S14418">
        <v>2798</v>
      </c>
    </row>
    <row r="14419" spans="1:19" x14ac:dyDescent="0.25">
      <c r="A14419" s="1" t="s">
        <v>69180</v>
      </c>
      <c r="B14419" s="1" t="s">
        <v>69181</v>
      </c>
      <c r="C14419" s="1" t="s">
        <v>38</v>
      </c>
      <c r="D14419" s="1" t="s">
        <v>47</v>
      </c>
      <c r="E14419" s="1" t="s">
        <v>198</v>
      </c>
      <c r="F14419" s="1" t="s">
        <v>69182</v>
      </c>
      <c r="G14419" s="1" t="s">
        <v>69183</v>
      </c>
      <c r="H14419" s="1" t="s">
        <v>69184</v>
      </c>
      <c r="I14419" s="2">
        <v>28870</v>
      </c>
      <c r="J14419" s="2">
        <v>42626</v>
      </c>
      <c r="K14419">
        <v>115</v>
      </c>
      <c r="L14419" s="1" t="s">
        <v>52</v>
      </c>
      <c r="M14419" s="1" t="s">
        <v>43</v>
      </c>
      <c r="N14419">
        <v>93</v>
      </c>
      <c r="O14419">
        <v>14</v>
      </c>
      <c r="P14419">
        <v>91</v>
      </c>
      <c r="Q14419">
        <v>768</v>
      </c>
      <c r="R14419">
        <v>184</v>
      </c>
      <c r="S14419">
        <v>782</v>
      </c>
    </row>
    <row r="14420" spans="1:19" x14ac:dyDescent="0.25">
      <c r="A14420" s="1" t="s">
        <v>69185</v>
      </c>
      <c r="B14420" s="1" t="s">
        <v>69186</v>
      </c>
      <c r="C14420" s="1" t="s">
        <v>38</v>
      </c>
      <c r="D14420" s="1" t="s">
        <v>47</v>
      </c>
      <c r="E14420" s="1" t="s">
        <v>10164</v>
      </c>
      <c r="F14420" s="1" t="s">
        <v>5522</v>
      </c>
      <c r="G14420" s="1" t="s">
        <v>5522</v>
      </c>
      <c r="H14420" s="1" t="s">
        <v>69187</v>
      </c>
      <c r="I14420" s="2">
        <v>40541</v>
      </c>
      <c r="J14420" s="2">
        <v>40806</v>
      </c>
      <c r="K14420">
        <v>94</v>
      </c>
      <c r="L14420" s="1" t="s">
        <v>6668</v>
      </c>
      <c r="M14420" s="1" t="s">
        <v>43</v>
      </c>
      <c r="N14420">
        <v>85</v>
      </c>
      <c r="O14420">
        <v>27</v>
      </c>
      <c r="P14420">
        <v>44</v>
      </c>
      <c r="Q14420">
        <v>6815</v>
      </c>
      <c r="R14420">
        <v>129</v>
      </c>
      <c r="S14420">
        <v>6842</v>
      </c>
    </row>
    <row r="14421" spans="1:19" x14ac:dyDescent="0.25">
      <c r="A14421" s="1" t="s">
        <v>69188</v>
      </c>
      <c r="B14421" s="1" t="s">
        <v>69189</v>
      </c>
      <c r="C14421" s="1" t="s">
        <v>69190</v>
      </c>
      <c r="D14421" s="1" t="s">
        <v>47</v>
      </c>
      <c r="E14421" s="1" t="s">
        <v>880</v>
      </c>
      <c r="F14421" s="1" t="s">
        <v>12848</v>
      </c>
      <c r="G14421" s="1" t="s">
        <v>12848</v>
      </c>
      <c r="H14421" s="1" t="s">
        <v>69191</v>
      </c>
      <c r="I14421" s="2">
        <v>41880</v>
      </c>
      <c r="J14421" s="2">
        <v>41982</v>
      </c>
      <c r="K14421">
        <v>102</v>
      </c>
      <c r="L14421" s="1" t="s">
        <v>540</v>
      </c>
      <c r="M14421" s="1" t="s">
        <v>26</v>
      </c>
      <c r="N14421">
        <v>50</v>
      </c>
      <c r="O14421">
        <v>46</v>
      </c>
      <c r="P14421">
        <v>43</v>
      </c>
      <c r="Q14421">
        <v>494</v>
      </c>
      <c r="R14421">
        <v>93</v>
      </c>
      <c r="S14421">
        <v>540</v>
      </c>
    </row>
    <row r="14422" spans="1:19" x14ac:dyDescent="0.25">
      <c r="A14422" s="1" t="s">
        <v>69192</v>
      </c>
      <c r="B14422" s="1" t="s">
        <v>69193</v>
      </c>
      <c r="C14422" s="1" t="s">
        <v>38</v>
      </c>
      <c r="D14422" s="1" t="s">
        <v>30</v>
      </c>
      <c r="E14422" s="1" t="s">
        <v>108</v>
      </c>
      <c r="F14422" s="1" t="s">
        <v>69194</v>
      </c>
      <c r="G14422" s="1" t="s">
        <v>69195</v>
      </c>
      <c r="H14422" s="1" t="s">
        <v>69196</v>
      </c>
      <c r="I14422" s="2">
        <v>43105</v>
      </c>
      <c r="J14422" s="2">
        <v>43214</v>
      </c>
      <c r="K14422">
        <v>82</v>
      </c>
      <c r="L14422" s="1" t="s">
        <v>10457</v>
      </c>
      <c r="M14422" s="1" t="s">
        <v>26</v>
      </c>
      <c r="N14422">
        <v>56</v>
      </c>
      <c r="O14422">
        <v>27</v>
      </c>
      <c r="P14422">
        <v>44</v>
      </c>
      <c r="Q14422">
        <v>329</v>
      </c>
      <c r="R14422">
        <v>100</v>
      </c>
      <c r="S14422">
        <v>356</v>
      </c>
    </row>
    <row r="14423" spans="1:19" x14ac:dyDescent="0.25">
      <c r="A14423" s="1" t="s">
        <v>69197</v>
      </c>
      <c r="B14423" s="1" t="s">
        <v>69198</v>
      </c>
      <c r="C14423" s="1" t="s">
        <v>69199</v>
      </c>
      <c r="D14423" s="1" t="s">
        <v>30</v>
      </c>
      <c r="E14423" s="1" t="s">
        <v>263</v>
      </c>
      <c r="F14423" s="1" t="s">
        <v>67753</v>
      </c>
      <c r="G14423" s="1" t="s">
        <v>67753</v>
      </c>
      <c r="H14423" s="1" t="s">
        <v>69200</v>
      </c>
      <c r="I14423" s="2">
        <v>39597</v>
      </c>
      <c r="J14423" s="2">
        <v>39742</v>
      </c>
      <c r="K14423">
        <v>85</v>
      </c>
      <c r="L14423" s="1" t="s">
        <v>724</v>
      </c>
      <c r="M14423" s="1" t="s">
        <v>26</v>
      </c>
      <c r="N14423">
        <v>48</v>
      </c>
      <c r="O14423">
        <v>164</v>
      </c>
      <c r="P14423">
        <v>48</v>
      </c>
      <c r="Q14423">
        <v>311246</v>
      </c>
      <c r="R14423">
        <v>96</v>
      </c>
      <c r="S14423">
        <v>311410</v>
      </c>
    </row>
    <row r="14424" spans="1:19" x14ac:dyDescent="0.25">
      <c r="A14424" s="1" t="s">
        <v>69201</v>
      </c>
      <c r="B14424" s="1" t="s">
        <v>69202</v>
      </c>
      <c r="C14424" s="1" t="s">
        <v>69203</v>
      </c>
      <c r="D14424" s="1" t="s">
        <v>30</v>
      </c>
      <c r="E14424" s="1" t="s">
        <v>256</v>
      </c>
      <c r="F14424" s="1" t="s">
        <v>9952</v>
      </c>
      <c r="G14424" s="1" t="s">
        <v>69204</v>
      </c>
      <c r="H14424" s="1" t="s">
        <v>69205</v>
      </c>
      <c r="I14424" s="2">
        <v>43168</v>
      </c>
      <c r="J14424" s="2">
        <v>43263</v>
      </c>
      <c r="L14424" s="1" t="s">
        <v>10894</v>
      </c>
      <c r="M14424" s="1" t="s">
        <v>26</v>
      </c>
      <c r="N14424">
        <v>39</v>
      </c>
      <c r="O14424">
        <v>113</v>
      </c>
      <c r="P14424">
        <v>35</v>
      </c>
      <c r="Q14424">
        <v>2008</v>
      </c>
      <c r="R14424">
        <v>74</v>
      </c>
      <c r="S14424">
        <v>2121</v>
      </c>
    </row>
    <row r="14425" spans="1:19" x14ac:dyDescent="0.25">
      <c r="A14425" s="1" t="s">
        <v>69206</v>
      </c>
      <c r="B14425" s="1" t="s">
        <v>69207</v>
      </c>
      <c r="C14425" s="1" t="s">
        <v>38</v>
      </c>
      <c r="D14425" s="1" t="s">
        <v>20</v>
      </c>
      <c r="E14425" s="1" t="s">
        <v>314</v>
      </c>
      <c r="F14425" s="1" t="s">
        <v>21669</v>
      </c>
      <c r="G14425" s="1" t="s">
        <v>69208</v>
      </c>
      <c r="H14425" s="1" t="s">
        <v>69209</v>
      </c>
      <c r="I14425" s="2">
        <v>43014</v>
      </c>
      <c r="J14425" s="2">
        <v>43137</v>
      </c>
      <c r="K14425">
        <v>92</v>
      </c>
      <c r="L14425" s="1" t="s">
        <v>10905</v>
      </c>
      <c r="M14425" s="1" t="s">
        <v>26</v>
      </c>
      <c r="N14425">
        <v>40</v>
      </c>
      <c r="O14425">
        <v>10</v>
      </c>
      <c r="P14425">
        <v>69</v>
      </c>
      <c r="Q14425">
        <v>899</v>
      </c>
      <c r="R14425">
        <v>109</v>
      </c>
      <c r="S14425">
        <v>909</v>
      </c>
    </row>
    <row r="14426" spans="1:19" x14ac:dyDescent="0.25">
      <c r="A14426" s="1" t="s">
        <v>69210</v>
      </c>
      <c r="B14426" s="1" t="s">
        <v>69211</v>
      </c>
      <c r="C14426" s="1" t="s">
        <v>38</v>
      </c>
      <c r="D14426" s="1" t="s">
        <v>47</v>
      </c>
      <c r="E14426" s="1" t="s">
        <v>31</v>
      </c>
      <c r="F14426" s="1" t="s">
        <v>69212</v>
      </c>
      <c r="G14426" s="1" t="s">
        <v>69212</v>
      </c>
      <c r="H14426" s="1" t="s">
        <v>69213</v>
      </c>
      <c r="I14426" s="2">
        <v>42181</v>
      </c>
      <c r="J14426" s="2">
        <v>42353</v>
      </c>
      <c r="K14426">
        <v>99</v>
      </c>
      <c r="L14426" s="1" t="s">
        <v>1162</v>
      </c>
      <c r="M14426" s="1" t="s">
        <v>26</v>
      </c>
      <c r="N14426">
        <v>22</v>
      </c>
      <c r="O14426">
        <v>9</v>
      </c>
      <c r="P14426">
        <v>48</v>
      </c>
      <c r="Q14426">
        <v>113</v>
      </c>
      <c r="R14426">
        <v>70</v>
      </c>
      <c r="S14426">
        <v>122</v>
      </c>
    </row>
    <row r="14427" spans="1:19" x14ac:dyDescent="0.25">
      <c r="A14427" s="1" t="s">
        <v>69214</v>
      </c>
      <c r="B14427" s="1" t="s">
        <v>69215</v>
      </c>
      <c r="C14427" s="1" t="s">
        <v>38</v>
      </c>
      <c r="D14427" s="1" t="s">
        <v>30</v>
      </c>
      <c r="E14427" s="1" t="s">
        <v>1083</v>
      </c>
      <c r="F14427" s="1" t="s">
        <v>69216</v>
      </c>
      <c r="G14427" s="1" t="s">
        <v>69217</v>
      </c>
      <c r="H14427" s="1" t="s">
        <v>69218</v>
      </c>
      <c r="I14427" s="2">
        <v>37005</v>
      </c>
      <c r="J14427" s="2">
        <v>37187</v>
      </c>
      <c r="K14427">
        <v>105</v>
      </c>
      <c r="L14427" s="1" t="s">
        <v>69219</v>
      </c>
      <c r="M14427" s="1" t="s">
        <v>26</v>
      </c>
      <c r="N14427">
        <v>17</v>
      </c>
      <c r="O14427">
        <v>6</v>
      </c>
      <c r="P14427">
        <v>34</v>
      </c>
      <c r="Q14427">
        <v>1853</v>
      </c>
      <c r="R14427">
        <v>51</v>
      </c>
      <c r="S14427">
        <v>1859</v>
      </c>
    </row>
    <row r="14428" spans="1:19" x14ac:dyDescent="0.25">
      <c r="A14428" s="1" t="s">
        <v>69220</v>
      </c>
      <c r="B14428" s="1" t="s">
        <v>69221</v>
      </c>
      <c r="C14428" s="1" t="s">
        <v>69222</v>
      </c>
      <c r="D14428" s="1" t="s">
        <v>20</v>
      </c>
      <c r="E14428" s="1" t="s">
        <v>66</v>
      </c>
      <c r="F14428" s="1" t="s">
        <v>2435</v>
      </c>
      <c r="G14428" s="1" t="s">
        <v>23144</v>
      </c>
      <c r="H14428" s="1" t="s">
        <v>69223</v>
      </c>
      <c r="I14428" s="2">
        <v>27030</v>
      </c>
      <c r="J14428" s="2">
        <v>38216</v>
      </c>
      <c r="K14428">
        <v>109</v>
      </c>
      <c r="L14428" s="1" t="s">
        <v>724</v>
      </c>
      <c r="M14428" s="1" t="s">
        <v>43</v>
      </c>
      <c r="N14428">
        <v>91</v>
      </c>
      <c r="O14428">
        <v>34</v>
      </c>
      <c r="P14428">
        <v>66</v>
      </c>
      <c r="Q14428">
        <v>7151</v>
      </c>
      <c r="R14428">
        <v>157</v>
      </c>
      <c r="S14428">
        <v>7185</v>
      </c>
    </row>
    <row r="14429" spans="1:19" x14ac:dyDescent="0.25">
      <c r="A14429" s="1" t="s">
        <v>69224</v>
      </c>
      <c r="B14429" s="1" t="s">
        <v>69225</v>
      </c>
      <c r="C14429" s="1" t="s">
        <v>38</v>
      </c>
      <c r="D14429" s="1" t="s">
        <v>30</v>
      </c>
      <c r="E14429" s="1" t="s">
        <v>116</v>
      </c>
      <c r="F14429" s="1" t="s">
        <v>69226</v>
      </c>
      <c r="G14429" s="1" t="s">
        <v>69227</v>
      </c>
      <c r="H14429" s="1" t="s">
        <v>69228</v>
      </c>
      <c r="I14429" s="2">
        <v>42195</v>
      </c>
      <c r="J14429" s="2">
        <v>42248</v>
      </c>
      <c r="K14429">
        <v>98</v>
      </c>
      <c r="L14429" s="1" t="s">
        <v>1252</v>
      </c>
      <c r="M14429" s="1" t="s">
        <v>43</v>
      </c>
      <c r="N14429">
        <v>78</v>
      </c>
      <c r="O14429">
        <v>18</v>
      </c>
      <c r="P14429">
        <v>69</v>
      </c>
      <c r="Q14429">
        <v>459</v>
      </c>
      <c r="R14429">
        <v>147</v>
      </c>
      <c r="S14429">
        <v>477</v>
      </c>
    </row>
    <row r="14430" spans="1:19" x14ac:dyDescent="0.25">
      <c r="A14430" s="1" t="s">
        <v>69229</v>
      </c>
      <c r="B14430" s="1" t="s">
        <v>69230</v>
      </c>
      <c r="C14430" s="1" t="s">
        <v>69231</v>
      </c>
      <c r="D14430" s="1" t="s">
        <v>30</v>
      </c>
      <c r="E14430" s="1" t="s">
        <v>9147</v>
      </c>
      <c r="F14430" s="1" t="s">
        <v>69232</v>
      </c>
      <c r="G14430" s="1" t="s">
        <v>8780</v>
      </c>
      <c r="H14430" s="1" t="s">
        <v>69233</v>
      </c>
      <c r="I14430" s="2">
        <v>41551</v>
      </c>
      <c r="J14430" s="2">
        <v>41681</v>
      </c>
      <c r="K14430">
        <v>99</v>
      </c>
      <c r="L14430" s="1" t="s">
        <v>310</v>
      </c>
      <c r="M14430" s="1" t="s">
        <v>43</v>
      </c>
      <c r="N14430">
        <v>64</v>
      </c>
      <c r="O14430">
        <v>36</v>
      </c>
      <c r="P14430">
        <v>62</v>
      </c>
      <c r="Q14430">
        <v>1364</v>
      </c>
      <c r="R14430">
        <v>126</v>
      </c>
      <c r="S14430">
        <v>1400</v>
      </c>
    </row>
    <row r="14431" spans="1:19" x14ac:dyDescent="0.25">
      <c r="A14431" s="1" t="s">
        <v>69234</v>
      </c>
      <c r="B14431" s="1" t="s">
        <v>69235</v>
      </c>
      <c r="C14431" s="1" t="s">
        <v>69236</v>
      </c>
      <c r="D14431" s="1" t="s">
        <v>65</v>
      </c>
      <c r="E14431" s="1" t="s">
        <v>328</v>
      </c>
      <c r="F14431" s="1" t="s">
        <v>16273</v>
      </c>
      <c r="G14431" s="1" t="s">
        <v>69237</v>
      </c>
      <c r="H14431" s="1" t="s">
        <v>69238</v>
      </c>
      <c r="I14431" s="2">
        <v>43602</v>
      </c>
      <c r="J14431" s="2">
        <v>43683</v>
      </c>
      <c r="L14431" s="1" t="s">
        <v>70</v>
      </c>
      <c r="M14431" s="1" t="s">
        <v>26</v>
      </c>
      <c r="N14431">
        <v>51</v>
      </c>
      <c r="O14431">
        <v>98</v>
      </c>
      <c r="P14431">
        <v>63</v>
      </c>
      <c r="Q14431">
        <v>725</v>
      </c>
      <c r="R14431">
        <v>114</v>
      </c>
      <c r="S14431">
        <v>823</v>
      </c>
    </row>
    <row r="14432" spans="1:19" x14ac:dyDescent="0.25">
      <c r="A14432" s="1" t="s">
        <v>69239</v>
      </c>
      <c r="B14432" s="1" t="s">
        <v>69240</v>
      </c>
      <c r="C14432" s="1" t="s">
        <v>38</v>
      </c>
      <c r="D14432" s="1" t="s">
        <v>47</v>
      </c>
      <c r="E14432" s="1" t="s">
        <v>499</v>
      </c>
      <c r="F14432" s="1" t="s">
        <v>69241</v>
      </c>
      <c r="G14432" s="1" t="s">
        <v>69242</v>
      </c>
      <c r="H14432" s="1" t="s">
        <v>69243</v>
      </c>
      <c r="I14432" s="2">
        <v>42755</v>
      </c>
      <c r="J14432" s="2">
        <v>43123</v>
      </c>
      <c r="K14432">
        <v>90</v>
      </c>
      <c r="L14432" s="1" t="s">
        <v>69244</v>
      </c>
      <c r="M14432" s="1" t="s">
        <v>43</v>
      </c>
      <c r="N14432">
        <v>100</v>
      </c>
      <c r="O14432">
        <v>9</v>
      </c>
      <c r="P14432">
        <v>71</v>
      </c>
      <c r="Q14432">
        <v>290</v>
      </c>
      <c r="R14432">
        <v>171</v>
      </c>
      <c r="S14432">
        <v>299</v>
      </c>
    </row>
    <row r="14433" spans="1:19" x14ac:dyDescent="0.25">
      <c r="A14433" s="1" t="s">
        <v>69245</v>
      </c>
      <c r="B14433" s="1" t="s">
        <v>69246</v>
      </c>
      <c r="C14433" s="1" t="s">
        <v>69247</v>
      </c>
      <c r="D14433" s="1" t="s">
        <v>47</v>
      </c>
      <c r="E14433" s="1" t="s">
        <v>9251</v>
      </c>
      <c r="F14433" s="1" t="s">
        <v>69248</v>
      </c>
      <c r="G14433" s="1" t="s">
        <v>69248</v>
      </c>
      <c r="H14433" s="1" t="s">
        <v>69249</v>
      </c>
      <c r="I14433" s="2">
        <v>42874</v>
      </c>
      <c r="J14433" s="2">
        <v>43011</v>
      </c>
      <c r="K14433">
        <v>104</v>
      </c>
      <c r="L14433" s="1" t="s">
        <v>9638</v>
      </c>
      <c r="M14433" s="1" t="s">
        <v>35</v>
      </c>
      <c r="N14433">
        <v>96</v>
      </c>
      <c r="O14433">
        <v>45</v>
      </c>
      <c r="P14433">
        <v>66</v>
      </c>
      <c r="Q14433">
        <v>6729</v>
      </c>
      <c r="R14433">
        <v>162</v>
      </c>
      <c r="S14433">
        <v>6774</v>
      </c>
    </row>
    <row r="14434" spans="1:19" x14ac:dyDescent="0.25">
      <c r="A14434" s="1" t="s">
        <v>69250</v>
      </c>
      <c r="B14434" s="1" t="s">
        <v>69251</v>
      </c>
      <c r="C14434" s="1" t="s">
        <v>38</v>
      </c>
      <c r="D14434" s="1" t="s">
        <v>47</v>
      </c>
      <c r="E14434" s="1" t="s">
        <v>2242</v>
      </c>
      <c r="F14434" s="1" t="s">
        <v>881</v>
      </c>
      <c r="G14434" s="1" t="s">
        <v>69252</v>
      </c>
      <c r="H14434" s="1" t="s">
        <v>69253</v>
      </c>
      <c r="I14434" s="2">
        <v>41649</v>
      </c>
      <c r="J14434" s="2">
        <v>41842</v>
      </c>
      <c r="K14434">
        <v>137</v>
      </c>
      <c r="L14434" s="1" t="s">
        <v>15081</v>
      </c>
      <c r="M14434" s="1" t="s">
        <v>43</v>
      </c>
      <c r="N14434">
        <v>75</v>
      </c>
      <c r="O14434">
        <v>8</v>
      </c>
      <c r="P14434">
        <v>73</v>
      </c>
      <c r="Q14434">
        <v>111</v>
      </c>
      <c r="R14434">
        <v>148</v>
      </c>
      <c r="S14434">
        <v>119</v>
      </c>
    </row>
    <row r="14435" spans="1:19" x14ac:dyDescent="0.25">
      <c r="A14435" s="1" t="s">
        <v>69254</v>
      </c>
      <c r="B14435" s="1" t="s">
        <v>69255</v>
      </c>
      <c r="C14435" s="1" t="s">
        <v>38</v>
      </c>
      <c r="D14435" s="1" t="s">
        <v>56</v>
      </c>
      <c r="E14435" s="1" t="s">
        <v>249</v>
      </c>
      <c r="F14435" s="1" t="s">
        <v>62304</v>
      </c>
      <c r="G14435" s="1" t="s">
        <v>69256</v>
      </c>
      <c r="H14435" s="1" t="s">
        <v>69257</v>
      </c>
      <c r="I14435" s="2">
        <v>35582</v>
      </c>
      <c r="J14435" s="2">
        <v>35431</v>
      </c>
      <c r="K14435">
        <v>73</v>
      </c>
      <c r="L14435" s="1" t="s">
        <v>434</v>
      </c>
      <c r="M14435" s="1" t="s">
        <v>26</v>
      </c>
      <c r="N14435">
        <v>40</v>
      </c>
      <c r="O14435">
        <v>5</v>
      </c>
      <c r="P14435">
        <v>46</v>
      </c>
      <c r="Q14435">
        <v>14313</v>
      </c>
      <c r="R14435">
        <v>86</v>
      </c>
      <c r="S14435">
        <v>14318</v>
      </c>
    </row>
    <row r="14436" spans="1:19" x14ac:dyDescent="0.25">
      <c r="A14436" s="1" t="s">
        <v>69258</v>
      </c>
      <c r="B14436" s="1" t="s">
        <v>69259</v>
      </c>
      <c r="C14436" s="1" t="s">
        <v>69260</v>
      </c>
      <c r="D14436" s="1" t="s">
        <v>30</v>
      </c>
      <c r="E14436" s="1" t="s">
        <v>5759</v>
      </c>
      <c r="F14436" s="1" t="s">
        <v>7478</v>
      </c>
      <c r="G14436" s="1" t="s">
        <v>69261</v>
      </c>
      <c r="H14436" s="1" t="s">
        <v>69262</v>
      </c>
      <c r="I14436" s="2">
        <v>41334</v>
      </c>
      <c r="J14436" s="2">
        <v>41366</v>
      </c>
      <c r="K14436">
        <v>112</v>
      </c>
      <c r="L14436" s="1" t="s">
        <v>69263</v>
      </c>
      <c r="M14436" s="1" t="s">
        <v>26</v>
      </c>
      <c r="N14436">
        <v>45</v>
      </c>
      <c r="O14436">
        <v>64</v>
      </c>
      <c r="P14436">
        <v>44</v>
      </c>
      <c r="Q14436">
        <v>6464</v>
      </c>
      <c r="R14436">
        <v>89</v>
      </c>
      <c r="S14436">
        <v>6528</v>
      </c>
    </row>
    <row r="14437" spans="1:19" x14ac:dyDescent="0.25">
      <c r="A14437" s="1" t="s">
        <v>69264</v>
      </c>
      <c r="B14437" s="1" t="s">
        <v>69265</v>
      </c>
      <c r="C14437" s="1" t="s">
        <v>38</v>
      </c>
      <c r="D14437" s="1" t="s">
        <v>47</v>
      </c>
      <c r="E14437" s="1" t="s">
        <v>7710</v>
      </c>
      <c r="F14437" s="1" t="s">
        <v>5270</v>
      </c>
      <c r="G14437" s="1" t="s">
        <v>5270</v>
      </c>
      <c r="H14437" s="1" t="s">
        <v>69266</v>
      </c>
      <c r="I14437" s="2">
        <v>35727</v>
      </c>
      <c r="J14437" s="2">
        <v>38958</v>
      </c>
      <c r="K14437">
        <v>104</v>
      </c>
      <c r="L14437" s="1" t="s">
        <v>69267</v>
      </c>
      <c r="M14437" s="1" t="s">
        <v>43</v>
      </c>
      <c r="N14437">
        <v>69</v>
      </c>
      <c r="O14437">
        <v>26</v>
      </c>
      <c r="P14437">
        <v>48</v>
      </c>
      <c r="Q14437">
        <v>366</v>
      </c>
      <c r="R14437">
        <v>117</v>
      </c>
      <c r="S14437">
        <v>392</v>
      </c>
    </row>
    <row r="14438" spans="1:19" x14ac:dyDescent="0.25">
      <c r="A14438" s="1" t="s">
        <v>69268</v>
      </c>
      <c r="B14438" s="1" t="s">
        <v>69269</v>
      </c>
      <c r="C14438" s="1" t="s">
        <v>69270</v>
      </c>
      <c r="D14438" s="1" t="s">
        <v>65</v>
      </c>
      <c r="E14438" s="1" t="s">
        <v>88</v>
      </c>
      <c r="F14438" s="1" t="s">
        <v>69271</v>
      </c>
      <c r="G14438" s="1" t="s">
        <v>22545</v>
      </c>
      <c r="H14438" s="1" t="s">
        <v>69272</v>
      </c>
      <c r="I14438" s="2">
        <v>40410</v>
      </c>
      <c r="J14438" s="2">
        <v>40617</v>
      </c>
      <c r="K14438">
        <v>101</v>
      </c>
      <c r="L14438" s="1" t="s">
        <v>454</v>
      </c>
      <c r="M14438" s="1" t="s">
        <v>26</v>
      </c>
      <c r="N14438">
        <v>51</v>
      </c>
      <c r="O14438">
        <v>151</v>
      </c>
      <c r="P14438">
        <v>44</v>
      </c>
      <c r="Q14438">
        <v>79043</v>
      </c>
      <c r="R14438">
        <v>95</v>
      </c>
      <c r="S14438">
        <v>79194</v>
      </c>
    </row>
    <row r="14439" spans="1:19" x14ac:dyDescent="0.25">
      <c r="A14439" s="1" t="s">
        <v>69273</v>
      </c>
      <c r="B14439" s="1" t="s">
        <v>69274</v>
      </c>
      <c r="C14439" s="1" t="s">
        <v>38</v>
      </c>
      <c r="D14439" s="1" t="s">
        <v>47</v>
      </c>
      <c r="E14439" s="1" t="s">
        <v>1262</v>
      </c>
      <c r="F14439" s="1" t="s">
        <v>69275</v>
      </c>
      <c r="G14439" s="1" t="s">
        <v>38</v>
      </c>
      <c r="H14439" s="1" t="s">
        <v>69276</v>
      </c>
      <c r="I14439" s="2">
        <v>24108</v>
      </c>
      <c r="J14439" s="2">
        <v>38426</v>
      </c>
      <c r="K14439">
        <v>120</v>
      </c>
      <c r="L14439" s="1" t="s">
        <v>38</v>
      </c>
      <c r="M14439" s="1" t="s">
        <v>43</v>
      </c>
      <c r="N14439">
        <v>75</v>
      </c>
      <c r="O14439">
        <v>8</v>
      </c>
      <c r="P14439">
        <v>91</v>
      </c>
      <c r="Q14439">
        <v>5625</v>
      </c>
      <c r="R14439">
        <v>166</v>
      </c>
      <c r="S14439">
        <v>5633</v>
      </c>
    </row>
    <row r="14440" spans="1:19" x14ac:dyDescent="0.25">
      <c r="A14440" s="1" t="s">
        <v>69277</v>
      </c>
      <c r="B14440" s="1" t="s">
        <v>69278</v>
      </c>
      <c r="C14440" s="1" t="s">
        <v>38</v>
      </c>
      <c r="D14440" s="1" t="s">
        <v>30</v>
      </c>
      <c r="E14440" s="1" t="s">
        <v>256</v>
      </c>
      <c r="F14440" s="1" t="s">
        <v>28324</v>
      </c>
      <c r="G14440" s="1" t="s">
        <v>38</v>
      </c>
      <c r="H14440" s="1" t="s">
        <v>69279</v>
      </c>
      <c r="I14440" s="2">
        <v>41933</v>
      </c>
      <c r="J14440" s="2">
        <v>41947</v>
      </c>
      <c r="K14440">
        <v>90</v>
      </c>
      <c r="L14440" s="1" t="s">
        <v>11417</v>
      </c>
      <c r="M14440" s="1" t="s">
        <v>43</v>
      </c>
      <c r="N14440">
        <v>89</v>
      </c>
      <c r="O14440">
        <v>9</v>
      </c>
      <c r="P14440">
        <v>48</v>
      </c>
      <c r="Q14440">
        <v>1757</v>
      </c>
      <c r="R14440">
        <v>137</v>
      </c>
      <c r="S14440">
        <v>1766</v>
      </c>
    </row>
    <row r="14441" spans="1:19" x14ac:dyDescent="0.25">
      <c r="A14441" s="1" t="s">
        <v>69280</v>
      </c>
      <c r="B14441" s="1" t="s">
        <v>69281</v>
      </c>
      <c r="C14441" s="1" t="s">
        <v>69282</v>
      </c>
      <c r="D14441" s="1" t="s">
        <v>30</v>
      </c>
      <c r="E14441" s="1" t="s">
        <v>223</v>
      </c>
      <c r="F14441" s="1" t="s">
        <v>39204</v>
      </c>
      <c r="G14441" s="1" t="s">
        <v>9463</v>
      </c>
      <c r="H14441" s="1" t="s">
        <v>69283</v>
      </c>
      <c r="I14441" s="2">
        <v>27304</v>
      </c>
      <c r="J14441" s="2">
        <v>37026</v>
      </c>
      <c r="K14441">
        <v>104</v>
      </c>
      <c r="L14441" s="1" t="s">
        <v>98</v>
      </c>
      <c r="M14441" s="1" t="s">
        <v>43</v>
      </c>
      <c r="N14441">
        <v>100</v>
      </c>
      <c r="O14441">
        <v>38</v>
      </c>
      <c r="P14441">
        <v>88</v>
      </c>
      <c r="Q14441">
        <v>9420</v>
      </c>
      <c r="R14441">
        <v>188</v>
      </c>
      <c r="S14441">
        <v>9458</v>
      </c>
    </row>
    <row r="14442" spans="1:19" x14ac:dyDescent="0.25">
      <c r="A14442" s="1" t="s">
        <v>69284</v>
      </c>
      <c r="B14442" s="1" t="s">
        <v>69285</v>
      </c>
      <c r="C14442" s="1" t="s">
        <v>38</v>
      </c>
      <c r="D14442" s="1" t="s">
        <v>47</v>
      </c>
      <c r="E14442" s="1" t="s">
        <v>1248</v>
      </c>
      <c r="F14442" s="1" t="s">
        <v>6743</v>
      </c>
      <c r="G14442" s="1" t="s">
        <v>69286</v>
      </c>
      <c r="H14442" s="1" t="s">
        <v>69287</v>
      </c>
      <c r="I14442" s="2">
        <v>42006</v>
      </c>
      <c r="J14442" s="2">
        <v>42157</v>
      </c>
      <c r="K14442">
        <v>136</v>
      </c>
      <c r="L14442" s="1" t="s">
        <v>13486</v>
      </c>
      <c r="M14442" s="1" t="s">
        <v>43</v>
      </c>
      <c r="N14442">
        <v>73</v>
      </c>
      <c r="O14442">
        <v>15</v>
      </c>
      <c r="P14442">
        <v>67</v>
      </c>
      <c r="Q14442">
        <v>737</v>
      </c>
      <c r="R14442">
        <v>140</v>
      </c>
      <c r="S14442">
        <v>752</v>
      </c>
    </row>
    <row r="14443" spans="1:19" x14ac:dyDescent="0.25">
      <c r="A14443" s="1" t="s">
        <v>69288</v>
      </c>
      <c r="B14443" s="1" t="s">
        <v>69289</v>
      </c>
      <c r="C14443" s="1" t="s">
        <v>38</v>
      </c>
      <c r="D14443" s="1" t="s">
        <v>47</v>
      </c>
      <c r="E14443" s="1" t="s">
        <v>1083</v>
      </c>
      <c r="F14443" s="1" t="s">
        <v>69290</v>
      </c>
      <c r="G14443" s="1" t="s">
        <v>38</v>
      </c>
      <c r="H14443" s="1" t="s">
        <v>69291</v>
      </c>
      <c r="I14443" s="2">
        <v>22931</v>
      </c>
      <c r="J14443" s="2">
        <v>37390</v>
      </c>
      <c r="K14443">
        <v>72</v>
      </c>
      <c r="L14443" s="1" t="s">
        <v>52</v>
      </c>
      <c r="M14443" s="1" t="s">
        <v>43</v>
      </c>
      <c r="N14443">
        <v>100</v>
      </c>
      <c r="O14443">
        <v>5</v>
      </c>
      <c r="P14443">
        <v>88</v>
      </c>
      <c r="Q14443">
        <v>1045</v>
      </c>
      <c r="R14443">
        <v>188</v>
      </c>
      <c r="S14443">
        <v>1050</v>
      </c>
    </row>
    <row r="14444" spans="1:19" x14ac:dyDescent="0.25">
      <c r="A14444" s="1" t="s">
        <v>69292</v>
      </c>
      <c r="B14444" s="1" t="s">
        <v>69293</v>
      </c>
      <c r="C14444" s="1" t="s">
        <v>38</v>
      </c>
      <c r="D14444" s="1" t="s">
        <v>30</v>
      </c>
      <c r="E14444" s="1" t="s">
        <v>263</v>
      </c>
      <c r="F14444" s="1" t="s">
        <v>37968</v>
      </c>
      <c r="G14444" s="1" t="s">
        <v>37968</v>
      </c>
      <c r="H14444" s="1" t="s">
        <v>69294</v>
      </c>
      <c r="I14444" s="2">
        <v>41152</v>
      </c>
      <c r="J14444" s="2">
        <v>41177</v>
      </c>
      <c r="K14444">
        <v>100</v>
      </c>
      <c r="L14444" s="1" t="s">
        <v>1066</v>
      </c>
      <c r="M14444" s="1" t="s">
        <v>26</v>
      </c>
      <c r="N14444">
        <v>43</v>
      </c>
      <c r="O14444">
        <v>28</v>
      </c>
      <c r="P14444">
        <v>38</v>
      </c>
      <c r="Q14444">
        <v>8692</v>
      </c>
      <c r="R14444">
        <v>81</v>
      </c>
      <c r="S14444">
        <v>8720</v>
      </c>
    </row>
    <row r="14445" spans="1:19" x14ac:dyDescent="0.25">
      <c r="A14445" s="1" t="s">
        <v>69295</v>
      </c>
      <c r="B14445" s="1" t="s">
        <v>69296</v>
      </c>
      <c r="C14445" s="1" t="s">
        <v>38</v>
      </c>
      <c r="D14445" s="1" t="s">
        <v>47</v>
      </c>
      <c r="E14445" s="1" t="s">
        <v>198</v>
      </c>
      <c r="F14445" s="1" t="s">
        <v>66480</v>
      </c>
      <c r="G14445" s="1" t="s">
        <v>66480</v>
      </c>
      <c r="H14445" s="1" t="s">
        <v>69297</v>
      </c>
      <c r="I14445" s="2">
        <v>41299</v>
      </c>
      <c r="J14445" s="2">
        <v>41435</v>
      </c>
      <c r="K14445">
        <v>115</v>
      </c>
      <c r="L14445" s="1" t="s">
        <v>310</v>
      </c>
      <c r="M14445" s="1" t="s">
        <v>26</v>
      </c>
      <c r="N14445">
        <v>28</v>
      </c>
      <c r="O14445">
        <v>18</v>
      </c>
      <c r="P14445">
        <v>23</v>
      </c>
      <c r="Q14445">
        <v>294</v>
      </c>
      <c r="R14445">
        <v>51</v>
      </c>
      <c r="S14445">
        <v>312</v>
      </c>
    </row>
    <row r="14446" spans="1:19" x14ac:dyDescent="0.25">
      <c r="A14446" s="1" t="s">
        <v>69298</v>
      </c>
      <c r="B14446" s="1" t="s">
        <v>69299</v>
      </c>
      <c r="C14446" s="1" t="s">
        <v>38</v>
      </c>
      <c r="D14446" s="1" t="s">
        <v>30</v>
      </c>
      <c r="E14446" s="1" t="s">
        <v>108</v>
      </c>
      <c r="F14446" s="1" t="s">
        <v>69300</v>
      </c>
      <c r="G14446" s="1" t="s">
        <v>69301</v>
      </c>
      <c r="H14446" s="1" t="s">
        <v>69302</v>
      </c>
      <c r="I14446" s="2">
        <v>38751</v>
      </c>
      <c r="J14446" s="2">
        <v>38783</v>
      </c>
      <c r="K14446">
        <v>97</v>
      </c>
      <c r="L14446" s="1" t="s">
        <v>28065</v>
      </c>
      <c r="M14446" s="1" t="s">
        <v>26</v>
      </c>
      <c r="N14446">
        <v>32</v>
      </c>
      <c r="O14446">
        <v>19</v>
      </c>
      <c r="P14446">
        <v>30</v>
      </c>
      <c r="Q14446">
        <v>87453</v>
      </c>
      <c r="R14446">
        <v>62</v>
      </c>
      <c r="S14446">
        <v>87472</v>
      </c>
    </row>
    <row r="14447" spans="1:19" x14ac:dyDescent="0.25">
      <c r="A14447" s="1" t="s">
        <v>69303</v>
      </c>
      <c r="B14447" s="1" t="s">
        <v>69304</v>
      </c>
      <c r="C14447" s="1" t="s">
        <v>38</v>
      </c>
      <c r="D14447" s="1" t="s">
        <v>47</v>
      </c>
      <c r="E14447" s="1" t="s">
        <v>2267</v>
      </c>
      <c r="F14447" s="1" t="s">
        <v>15486</v>
      </c>
      <c r="G14447" s="1" t="s">
        <v>57725</v>
      </c>
      <c r="H14447" s="1" t="s">
        <v>69305</v>
      </c>
      <c r="I14447" s="2">
        <v>20090</v>
      </c>
      <c r="J14447" s="2">
        <v>39581</v>
      </c>
      <c r="K14447">
        <v>111</v>
      </c>
      <c r="L14447" s="1" t="s">
        <v>1329</v>
      </c>
      <c r="M14447" s="1" t="s">
        <v>43</v>
      </c>
      <c r="N14447">
        <v>67</v>
      </c>
      <c r="O14447">
        <v>6</v>
      </c>
      <c r="P14447">
        <v>56</v>
      </c>
      <c r="Q14447">
        <v>497</v>
      </c>
      <c r="R14447">
        <v>123</v>
      </c>
      <c r="S14447">
        <v>503</v>
      </c>
    </row>
    <row r="14448" spans="1:19" x14ac:dyDescent="0.25">
      <c r="A14448" s="1" t="s">
        <v>69306</v>
      </c>
      <c r="B14448" s="1" t="s">
        <v>69307</v>
      </c>
      <c r="C14448" s="1" t="s">
        <v>69308</v>
      </c>
      <c r="D14448" s="1" t="s">
        <v>30</v>
      </c>
      <c r="E14448" s="1" t="s">
        <v>263</v>
      </c>
      <c r="F14448" s="1" t="s">
        <v>22078</v>
      </c>
      <c r="G14448" s="1" t="s">
        <v>69309</v>
      </c>
      <c r="H14448" s="1" t="s">
        <v>69310</v>
      </c>
      <c r="I14448" s="2">
        <v>38996</v>
      </c>
      <c r="J14448" s="2">
        <v>39098</v>
      </c>
      <c r="K14448">
        <v>84</v>
      </c>
      <c r="L14448" s="1" t="s">
        <v>226</v>
      </c>
      <c r="M14448" s="1" t="s">
        <v>26</v>
      </c>
      <c r="N14448">
        <v>13</v>
      </c>
      <c r="O14448">
        <v>85</v>
      </c>
      <c r="P14448">
        <v>53</v>
      </c>
      <c r="Q14448">
        <v>491617</v>
      </c>
      <c r="R14448">
        <v>66</v>
      </c>
      <c r="S14448">
        <v>491702</v>
      </c>
    </row>
    <row r="14449" spans="1:19" x14ac:dyDescent="0.25">
      <c r="A14449" s="1" t="s">
        <v>69311</v>
      </c>
      <c r="B14449" s="1" t="s">
        <v>69312</v>
      </c>
      <c r="C14449" s="1" t="s">
        <v>38</v>
      </c>
      <c r="D14449" s="1" t="s">
        <v>47</v>
      </c>
      <c r="E14449" s="1" t="s">
        <v>256</v>
      </c>
      <c r="F14449" s="1" t="s">
        <v>69313</v>
      </c>
      <c r="G14449" s="1" t="s">
        <v>69314</v>
      </c>
      <c r="H14449" s="1" t="s">
        <v>69315</v>
      </c>
      <c r="I14449" s="2">
        <v>40935</v>
      </c>
      <c r="J14449" s="2">
        <v>41023</v>
      </c>
      <c r="K14449">
        <v>114</v>
      </c>
      <c r="L14449" s="1" t="s">
        <v>69316</v>
      </c>
      <c r="M14449" s="1" t="s">
        <v>26</v>
      </c>
      <c r="N14449">
        <v>43</v>
      </c>
      <c r="O14449">
        <v>7</v>
      </c>
      <c r="P14449">
        <v>36</v>
      </c>
      <c r="Q14449">
        <v>1058</v>
      </c>
      <c r="R14449">
        <v>79</v>
      </c>
      <c r="S14449">
        <v>1065</v>
      </c>
    </row>
    <row r="14450" spans="1:19" x14ac:dyDescent="0.25">
      <c r="A14450" s="1" t="s">
        <v>69317</v>
      </c>
      <c r="B14450" s="1" t="s">
        <v>69318</v>
      </c>
      <c r="C14450" s="1" t="s">
        <v>69319</v>
      </c>
      <c r="D14450" s="1" t="s">
        <v>65</v>
      </c>
      <c r="E14450" s="1" t="s">
        <v>116</v>
      </c>
      <c r="F14450" s="1" t="s">
        <v>40871</v>
      </c>
      <c r="G14450" s="1" t="s">
        <v>18371</v>
      </c>
      <c r="H14450" s="1" t="s">
        <v>69320</v>
      </c>
      <c r="I14450" s="2">
        <v>41950</v>
      </c>
      <c r="J14450" s="2">
        <v>42052</v>
      </c>
      <c r="K14450">
        <v>123</v>
      </c>
      <c r="L14450" s="1" t="s">
        <v>1174</v>
      </c>
      <c r="M14450" s="1" t="s">
        <v>35</v>
      </c>
      <c r="N14450">
        <v>79</v>
      </c>
      <c r="O14450">
        <v>265</v>
      </c>
      <c r="P14450">
        <v>84</v>
      </c>
      <c r="Q14450">
        <v>75702</v>
      </c>
      <c r="R14450">
        <v>163</v>
      </c>
      <c r="S14450">
        <v>75967</v>
      </c>
    </row>
    <row r="14451" spans="1:19" x14ac:dyDescent="0.25">
      <c r="A14451" s="1" t="s">
        <v>69321</v>
      </c>
      <c r="B14451" s="1" t="s">
        <v>69322</v>
      </c>
      <c r="C14451" s="1" t="s">
        <v>69323</v>
      </c>
      <c r="D14451" s="1" t="s">
        <v>47</v>
      </c>
      <c r="E14451" s="1" t="s">
        <v>3024</v>
      </c>
      <c r="F14451" s="1" t="s">
        <v>4177</v>
      </c>
      <c r="G14451" s="1" t="s">
        <v>69324</v>
      </c>
      <c r="H14451" s="1" t="s">
        <v>69325</v>
      </c>
      <c r="I14451" s="2">
        <v>8844</v>
      </c>
      <c r="J14451" s="2">
        <v>35802</v>
      </c>
      <c r="K14451">
        <v>153</v>
      </c>
      <c r="L14451" s="1" t="s">
        <v>98</v>
      </c>
      <c r="M14451" s="1" t="s">
        <v>43</v>
      </c>
      <c r="N14451">
        <v>96</v>
      </c>
      <c r="O14451">
        <v>25</v>
      </c>
      <c r="P14451">
        <v>83</v>
      </c>
      <c r="Q14451">
        <v>2292</v>
      </c>
      <c r="R14451">
        <v>179</v>
      </c>
      <c r="S14451">
        <v>2317</v>
      </c>
    </row>
    <row r="14452" spans="1:19" x14ac:dyDescent="0.25">
      <c r="A14452" s="1" t="s">
        <v>69326</v>
      </c>
      <c r="B14452" s="1" t="s">
        <v>69327</v>
      </c>
      <c r="C14452" s="1" t="s">
        <v>38</v>
      </c>
      <c r="D14452" s="1" t="s">
        <v>47</v>
      </c>
      <c r="E14452" s="1" t="s">
        <v>5759</v>
      </c>
      <c r="F14452" s="1" t="s">
        <v>69328</v>
      </c>
      <c r="G14452" s="1" t="s">
        <v>69329</v>
      </c>
      <c r="H14452" s="1" t="s">
        <v>69330</v>
      </c>
      <c r="I14452" s="2">
        <v>41194</v>
      </c>
      <c r="J14452" s="2">
        <v>41317</v>
      </c>
      <c r="K14452">
        <v>136</v>
      </c>
      <c r="L14452" s="1" t="s">
        <v>13486</v>
      </c>
      <c r="M14452" s="1" t="s">
        <v>43</v>
      </c>
      <c r="N14452">
        <v>67</v>
      </c>
      <c r="O14452">
        <v>12</v>
      </c>
      <c r="P14452">
        <v>71</v>
      </c>
      <c r="Q14452">
        <v>1401</v>
      </c>
      <c r="R14452">
        <v>138</v>
      </c>
      <c r="S14452">
        <v>1413</v>
      </c>
    </row>
    <row r="14453" spans="1:19" x14ac:dyDescent="0.25">
      <c r="A14453" s="1" t="s">
        <v>69331</v>
      </c>
      <c r="B14453" s="1" t="s">
        <v>69332</v>
      </c>
      <c r="C14453" s="1" t="s">
        <v>38</v>
      </c>
      <c r="D14453" s="1" t="s">
        <v>47</v>
      </c>
      <c r="E14453" s="1" t="s">
        <v>4744</v>
      </c>
      <c r="F14453" s="1" t="s">
        <v>3001</v>
      </c>
      <c r="G14453" s="1" t="s">
        <v>69333</v>
      </c>
      <c r="H14453" s="1" t="s">
        <v>69334</v>
      </c>
      <c r="I14453" s="2">
        <v>16589</v>
      </c>
      <c r="J14453" s="2">
        <v>38566</v>
      </c>
      <c r="K14453">
        <v>100</v>
      </c>
      <c r="L14453" s="1" t="s">
        <v>69335</v>
      </c>
      <c r="M14453" s="1" t="s">
        <v>43</v>
      </c>
      <c r="N14453">
        <v>60</v>
      </c>
      <c r="O14453">
        <v>5</v>
      </c>
      <c r="P14453">
        <v>78</v>
      </c>
      <c r="Q14453">
        <v>2601</v>
      </c>
      <c r="R14453">
        <v>138</v>
      </c>
      <c r="S14453">
        <v>2606</v>
      </c>
    </row>
    <row r="14454" spans="1:19" x14ac:dyDescent="0.25">
      <c r="A14454" s="1" t="s">
        <v>69336</v>
      </c>
      <c r="B14454" s="1" t="s">
        <v>69337</v>
      </c>
      <c r="C14454" s="1" t="s">
        <v>38</v>
      </c>
      <c r="D14454" s="1" t="s">
        <v>20</v>
      </c>
      <c r="E14454" s="1" t="s">
        <v>2969</v>
      </c>
      <c r="F14454" s="1" t="s">
        <v>69338</v>
      </c>
      <c r="G14454" s="1" t="s">
        <v>69339</v>
      </c>
      <c r="H14454" s="1" t="s">
        <v>69340</v>
      </c>
      <c r="I14454" s="2">
        <v>26499</v>
      </c>
      <c r="J14454" s="2">
        <v>37047</v>
      </c>
      <c r="K14454">
        <v>90</v>
      </c>
      <c r="L14454" s="1" t="s">
        <v>2372</v>
      </c>
      <c r="M14454" s="1" t="s">
        <v>26</v>
      </c>
      <c r="N14454">
        <v>0</v>
      </c>
      <c r="O14454">
        <v>8</v>
      </c>
      <c r="P14454">
        <v>25</v>
      </c>
      <c r="Q14454">
        <v>358</v>
      </c>
      <c r="R14454">
        <v>25</v>
      </c>
      <c r="S14454">
        <v>366</v>
      </c>
    </row>
    <row r="14455" spans="1:19" x14ac:dyDescent="0.25">
      <c r="A14455" s="1" t="s">
        <v>69341</v>
      </c>
      <c r="B14455" s="1" t="s">
        <v>69342</v>
      </c>
      <c r="C14455" s="1" t="s">
        <v>38</v>
      </c>
      <c r="D14455" s="1" t="s">
        <v>47</v>
      </c>
      <c r="E14455" s="1" t="s">
        <v>116</v>
      </c>
      <c r="F14455" s="1" t="s">
        <v>69343</v>
      </c>
      <c r="G14455" s="1" t="s">
        <v>69343</v>
      </c>
      <c r="H14455" s="1" t="s">
        <v>69344</v>
      </c>
      <c r="J14455" s="2">
        <v>43579</v>
      </c>
      <c r="K14455">
        <v>80</v>
      </c>
      <c r="L14455" s="1" t="s">
        <v>68616</v>
      </c>
      <c r="M14455" s="1" t="s">
        <v>26</v>
      </c>
      <c r="N14455">
        <v>50</v>
      </c>
      <c r="O14455">
        <v>6</v>
      </c>
    </row>
    <row r="14456" spans="1:19" x14ac:dyDescent="0.25">
      <c r="A14456" s="1" t="s">
        <v>69345</v>
      </c>
      <c r="B14456" s="1" t="s">
        <v>69346</v>
      </c>
      <c r="C14456" s="1" t="s">
        <v>69347</v>
      </c>
      <c r="D14456" s="1" t="s">
        <v>47</v>
      </c>
      <c r="E14456" s="1" t="s">
        <v>3111</v>
      </c>
      <c r="F14456" s="1" t="s">
        <v>3516</v>
      </c>
      <c r="G14456" s="1" t="s">
        <v>8684</v>
      </c>
      <c r="H14456" s="1" t="s">
        <v>69348</v>
      </c>
      <c r="I14456" s="2">
        <v>18144</v>
      </c>
      <c r="J14456" s="2">
        <v>36494</v>
      </c>
      <c r="K14456">
        <v>104</v>
      </c>
      <c r="L14456" s="1" t="s">
        <v>10446</v>
      </c>
      <c r="M14456" s="1" t="s">
        <v>35</v>
      </c>
      <c r="N14456">
        <v>99</v>
      </c>
      <c r="O14456">
        <v>80</v>
      </c>
      <c r="P14456">
        <v>93</v>
      </c>
      <c r="Q14456">
        <v>53936</v>
      </c>
      <c r="R14456">
        <v>192</v>
      </c>
      <c r="S14456">
        <v>54016</v>
      </c>
    </row>
    <row r="14457" spans="1:19" x14ac:dyDescent="0.25">
      <c r="A14457" s="1" t="s">
        <v>69349</v>
      </c>
      <c r="B14457" s="1" t="s">
        <v>69350</v>
      </c>
      <c r="C14457" s="1" t="s">
        <v>69351</v>
      </c>
      <c r="D14457" s="1" t="s">
        <v>47</v>
      </c>
      <c r="E14457" s="1" t="s">
        <v>880</v>
      </c>
      <c r="F14457" s="1" t="s">
        <v>11842</v>
      </c>
      <c r="G14457" s="1" t="s">
        <v>11842</v>
      </c>
      <c r="H14457" s="1" t="s">
        <v>69352</v>
      </c>
      <c r="I14457" s="2">
        <v>43301</v>
      </c>
      <c r="J14457" s="2">
        <v>43417</v>
      </c>
      <c r="K14457">
        <v>124</v>
      </c>
      <c r="L14457" s="1" t="s">
        <v>69353</v>
      </c>
      <c r="M14457" s="1" t="s">
        <v>35</v>
      </c>
      <c r="N14457">
        <v>86</v>
      </c>
      <c r="O14457">
        <v>79</v>
      </c>
      <c r="P14457">
        <v>66</v>
      </c>
      <c r="Q14457">
        <v>245</v>
      </c>
      <c r="R14457">
        <v>152</v>
      </c>
      <c r="S14457">
        <v>324</v>
      </c>
    </row>
    <row r="14458" spans="1:19" x14ac:dyDescent="0.25">
      <c r="A14458" s="1" t="s">
        <v>69354</v>
      </c>
      <c r="B14458" s="1" t="s">
        <v>69355</v>
      </c>
      <c r="C14458" s="1" t="s">
        <v>69356</v>
      </c>
      <c r="D14458" s="1" t="s">
        <v>47</v>
      </c>
      <c r="E14458" s="1" t="s">
        <v>164</v>
      </c>
      <c r="F14458" s="1" t="s">
        <v>6860</v>
      </c>
      <c r="G14458" s="1" t="s">
        <v>6860</v>
      </c>
      <c r="H14458" s="1" t="s">
        <v>69357</v>
      </c>
      <c r="I14458" s="2">
        <v>40270</v>
      </c>
      <c r="J14458" s="2">
        <v>40400</v>
      </c>
      <c r="K14458">
        <v>86</v>
      </c>
      <c r="L14458" s="1" t="s">
        <v>1282</v>
      </c>
      <c r="M14458" s="1" t="s">
        <v>26</v>
      </c>
      <c r="N14458">
        <v>52</v>
      </c>
      <c r="O14458">
        <v>31</v>
      </c>
      <c r="P14458">
        <v>48</v>
      </c>
      <c r="Q14458">
        <v>433</v>
      </c>
      <c r="R14458">
        <v>100</v>
      </c>
      <c r="S14458">
        <v>464</v>
      </c>
    </row>
    <row r="14459" spans="1:19" x14ac:dyDescent="0.25">
      <c r="A14459" s="1" t="s">
        <v>69358</v>
      </c>
      <c r="B14459" s="1" t="s">
        <v>69359</v>
      </c>
      <c r="C14459" s="1" t="s">
        <v>69360</v>
      </c>
      <c r="D14459" s="1" t="s">
        <v>56</v>
      </c>
      <c r="E14459" s="1" t="s">
        <v>69361</v>
      </c>
      <c r="F14459" s="1" t="s">
        <v>69362</v>
      </c>
      <c r="G14459" s="1" t="s">
        <v>69363</v>
      </c>
      <c r="H14459" s="1" t="s">
        <v>69364</v>
      </c>
      <c r="I14459" s="2">
        <v>16072</v>
      </c>
      <c r="J14459" s="2">
        <v>36648</v>
      </c>
      <c r="K14459">
        <v>71</v>
      </c>
      <c r="L14459" s="1" t="s">
        <v>69365</v>
      </c>
      <c r="M14459" s="1" t="s">
        <v>43</v>
      </c>
      <c r="N14459">
        <v>82</v>
      </c>
      <c r="O14459">
        <v>17</v>
      </c>
      <c r="P14459">
        <v>66</v>
      </c>
      <c r="Q14459">
        <v>12229</v>
      </c>
      <c r="R14459">
        <v>148</v>
      </c>
      <c r="S14459">
        <v>12246</v>
      </c>
    </row>
    <row r="14460" spans="1:19" x14ac:dyDescent="0.25">
      <c r="A14460" s="1" t="s">
        <v>69366</v>
      </c>
      <c r="B14460" s="1" t="s">
        <v>69367</v>
      </c>
      <c r="C14460" s="1" t="s">
        <v>38</v>
      </c>
      <c r="D14460" s="1" t="s">
        <v>47</v>
      </c>
      <c r="E14460" s="1" t="s">
        <v>116</v>
      </c>
      <c r="F14460" s="1" t="s">
        <v>69368</v>
      </c>
      <c r="G14460" s="1" t="s">
        <v>69369</v>
      </c>
      <c r="H14460" s="1" t="s">
        <v>69370</v>
      </c>
      <c r="I14460" s="2">
        <v>42832</v>
      </c>
      <c r="J14460" s="2">
        <v>42892</v>
      </c>
      <c r="K14460">
        <v>97</v>
      </c>
      <c r="L14460" s="1" t="s">
        <v>69371</v>
      </c>
      <c r="M14460" s="1" t="s">
        <v>26</v>
      </c>
      <c r="N14460">
        <v>50</v>
      </c>
      <c r="O14460">
        <v>34</v>
      </c>
      <c r="P14460">
        <v>29</v>
      </c>
      <c r="Q14460">
        <v>305</v>
      </c>
      <c r="R14460">
        <v>79</v>
      </c>
      <c r="S14460">
        <v>339</v>
      </c>
    </row>
    <row r="14461" spans="1:19" x14ac:dyDescent="0.25">
      <c r="A14461" s="1" t="s">
        <v>69372</v>
      </c>
      <c r="B14461" s="1" t="s">
        <v>69373</v>
      </c>
      <c r="C14461" s="1" t="s">
        <v>38</v>
      </c>
      <c r="D14461" s="1" t="s">
        <v>47</v>
      </c>
      <c r="E14461" s="1" t="s">
        <v>301</v>
      </c>
      <c r="F14461" s="1" t="s">
        <v>69374</v>
      </c>
      <c r="G14461" s="1" t="s">
        <v>69375</v>
      </c>
      <c r="H14461" s="1" t="s">
        <v>69376</v>
      </c>
      <c r="I14461" s="2">
        <v>43000</v>
      </c>
      <c r="J14461" s="2">
        <v>43109</v>
      </c>
      <c r="K14461">
        <v>94</v>
      </c>
      <c r="L14461" s="1" t="s">
        <v>69377</v>
      </c>
      <c r="M14461" s="1" t="s">
        <v>43</v>
      </c>
      <c r="N14461">
        <v>78</v>
      </c>
      <c r="O14461">
        <v>18</v>
      </c>
      <c r="P14461">
        <v>81</v>
      </c>
      <c r="Q14461">
        <v>635</v>
      </c>
      <c r="R14461">
        <v>159</v>
      </c>
      <c r="S14461">
        <v>653</v>
      </c>
    </row>
    <row r="14462" spans="1:19" x14ac:dyDescent="0.25">
      <c r="A14462" s="1" t="s">
        <v>69378</v>
      </c>
      <c r="B14462" s="1" t="s">
        <v>69379</v>
      </c>
      <c r="C14462" s="1" t="s">
        <v>69380</v>
      </c>
      <c r="D14462" s="1" t="s">
        <v>30</v>
      </c>
      <c r="E14462" s="1" t="s">
        <v>164</v>
      </c>
      <c r="F14462" s="1" t="s">
        <v>34301</v>
      </c>
      <c r="G14462" s="1" t="s">
        <v>69381</v>
      </c>
      <c r="H14462" s="1" t="s">
        <v>69382</v>
      </c>
      <c r="I14462" s="2">
        <v>40410</v>
      </c>
      <c r="J14462" s="2">
        <v>40575</v>
      </c>
      <c r="K14462">
        <v>95</v>
      </c>
      <c r="L14462" s="1" t="s">
        <v>285</v>
      </c>
      <c r="M14462" s="1" t="s">
        <v>35</v>
      </c>
      <c r="N14462">
        <v>93</v>
      </c>
      <c r="O14462">
        <v>88</v>
      </c>
      <c r="P14462">
        <v>91</v>
      </c>
      <c r="Q14462">
        <v>3735</v>
      </c>
      <c r="R14462">
        <v>184</v>
      </c>
      <c r="S14462">
        <v>3823</v>
      </c>
    </row>
    <row r="14463" spans="1:19" x14ac:dyDescent="0.25">
      <c r="A14463" s="1" t="s">
        <v>69383</v>
      </c>
      <c r="B14463" s="1" t="s">
        <v>69384</v>
      </c>
      <c r="C14463" s="1" t="s">
        <v>38</v>
      </c>
      <c r="D14463" s="1" t="s">
        <v>47</v>
      </c>
      <c r="E14463" s="1" t="s">
        <v>108</v>
      </c>
      <c r="F14463" s="1" t="s">
        <v>69385</v>
      </c>
      <c r="G14463" s="1" t="s">
        <v>69386</v>
      </c>
      <c r="H14463" s="1" t="s">
        <v>69387</v>
      </c>
      <c r="I14463" s="2">
        <v>41481</v>
      </c>
      <c r="J14463" s="2">
        <v>41708</v>
      </c>
      <c r="K14463">
        <v>88</v>
      </c>
      <c r="L14463" s="1" t="s">
        <v>16538</v>
      </c>
      <c r="M14463" s="1" t="s">
        <v>26</v>
      </c>
      <c r="N14463">
        <v>24</v>
      </c>
      <c r="O14463">
        <v>17</v>
      </c>
      <c r="P14463">
        <v>34</v>
      </c>
      <c r="Q14463">
        <v>201</v>
      </c>
      <c r="R14463">
        <v>58</v>
      </c>
      <c r="S14463">
        <v>218</v>
      </c>
    </row>
    <row r="14464" spans="1:19" x14ac:dyDescent="0.25">
      <c r="A14464" s="1" t="s">
        <v>69388</v>
      </c>
      <c r="B14464" s="1" t="s">
        <v>69389</v>
      </c>
      <c r="C14464" s="1" t="s">
        <v>38</v>
      </c>
      <c r="D14464" s="1" t="s">
        <v>20</v>
      </c>
      <c r="E14464" s="1" t="s">
        <v>164</v>
      </c>
      <c r="F14464" s="1" t="s">
        <v>69390</v>
      </c>
      <c r="G14464" s="1" t="s">
        <v>69391</v>
      </c>
      <c r="H14464" s="1" t="s">
        <v>69392</v>
      </c>
      <c r="I14464" s="2">
        <v>30981</v>
      </c>
      <c r="J14464" s="2">
        <v>38146</v>
      </c>
      <c r="K14464">
        <v>90</v>
      </c>
      <c r="L14464" s="1" t="s">
        <v>69393</v>
      </c>
      <c r="M14464" s="1" t="s">
        <v>43</v>
      </c>
      <c r="N14464">
        <v>95</v>
      </c>
      <c r="O14464">
        <v>20</v>
      </c>
      <c r="P14464">
        <v>94</v>
      </c>
      <c r="Q14464">
        <v>4086</v>
      </c>
      <c r="R14464">
        <v>189</v>
      </c>
      <c r="S14464">
        <v>4106</v>
      </c>
    </row>
    <row r="14465" spans="1:19" x14ac:dyDescent="0.25">
      <c r="A14465" s="1" t="s">
        <v>69394</v>
      </c>
      <c r="B14465" s="1" t="s">
        <v>69395</v>
      </c>
      <c r="C14465" s="1" t="s">
        <v>38</v>
      </c>
      <c r="D14465" s="1" t="s">
        <v>30</v>
      </c>
      <c r="E14465" s="1" t="s">
        <v>198</v>
      </c>
      <c r="F14465" s="1" t="s">
        <v>2348</v>
      </c>
      <c r="G14465" s="1" t="s">
        <v>69396</v>
      </c>
      <c r="H14465" s="1" t="s">
        <v>69397</v>
      </c>
      <c r="I14465" s="2">
        <v>29322</v>
      </c>
      <c r="J14465" s="2">
        <v>36445</v>
      </c>
      <c r="K14465">
        <v>150</v>
      </c>
      <c r="L14465" s="1" t="s">
        <v>69398</v>
      </c>
      <c r="M14465" s="1" t="s">
        <v>43</v>
      </c>
      <c r="N14465">
        <v>82</v>
      </c>
      <c r="O14465">
        <v>22</v>
      </c>
      <c r="P14465">
        <v>84</v>
      </c>
      <c r="Q14465">
        <v>7233</v>
      </c>
      <c r="R14465">
        <v>166</v>
      </c>
      <c r="S14465">
        <v>7255</v>
      </c>
    </row>
    <row r="14466" spans="1:19" x14ac:dyDescent="0.25">
      <c r="A14466" s="1" t="s">
        <v>69399</v>
      </c>
      <c r="B14466" s="1" t="s">
        <v>69400</v>
      </c>
      <c r="C14466" s="1" t="s">
        <v>38</v>
      </c>
      <c r="D14466" s="1" t="s">
        <v>47</v>
      </c>
      <c r="E14466" s="1" t="s">
        <v>474</v>
      </c>
      <c r="F14466" s="1" t="s">
        <v>69401</v>
      </c>
      <c r="G14466" s="1" t="s">
        <v>69402</v>
      </c>
      <c r="H14466" s="1" t="s">
        <v>69403</v>
      </c>
      <c r="J14466" s="2">
        <v>43189</v>
      </c>
      <c r="K14466">
        <v>97</v>
      </c>
      <c r="L14466" s="1" t="s">
        <v>9490</v>
      </c>
      <c r="M14466" s="1" t="s">
        <v>26</v>
      </c>
      <c r="N14466">
        <v>18</v>
      </c>
      <c r="O14466">
        <v>28</v>
      </c>
      <c r="P14466">
        <v>15</v>
      </c>
      <c r="Q14466">
        <v>741</v>
      </c>
      <c r="R14466">
        <v>33</v>
      </c>
      <c r="S14466">
        <v>769</v>
      </c>
    </row>
    <row r="14467" spans="1:19" x14ac:dyDescent="0.25">
      <c r="A14467" s="1" t="s">
        <v>69404</v>
      </c>
      <c r="B14467" s="1" t="s">
        <v>69405</v>
      </c>
      <c r="C14467" s="1" t="s">
        <v>69406</v>
      </c>
      <c r="D14467" s="1" t="s">
        <v>30</v>
      </c>
      <c r="E14467" s="1" t="s">
        <v>31</v>
      </c>
      <c r="F14467" s="1" t="s">
        <v>69407</v>
      </c>
      <c r="G14467" s="1" t="s">
        <v>69407</v>
      </c>
      <c r="H14467" s="1" t="s">
        <v>69408</v>
      </c>
      <c r="I14467" s="2">
        <v>41481</v>
      </c>
      <c r="J14467" s="2">
        <v>41597</v>
      </c>
      <c r="K14467">
        <v>104</v>
      </c>
      <c r="L14467" s="1" t="s">
        <v>11730</v>
      </c>
      <c r="M14467" s="1" t="s">
        <v>26</v>
      </c>
      <c r="N14467">
        <v>53</v>
      </c>
      <c r="O14467">
        <v>116</v>
      </c>
      <c r="P14467">
        <v>46</v>
      </c>
      <c r="Q14467">
        <v>21255</v>
      </c>
      <c r="R14467">
        <v>99</v>
      </c>
      <c r="S14467">
        <v>21371</v>
      </c>
    </row>
    <row r="14468" spans="1:19" x14ac:dyDescent="0.25">
      <c r="A14468" s="1" t="s">
        <v>69409</v>
      </c>
      <c r="B14468" s="1" t="s">
        <v>69410</v>
      </c>
      <c r="C14468" s="1" t="s">
        <v>38</v>
      </c>
      <c r="D14468" s="1" t="s">
        <v>47</v>
      </c>
      <c r="E14468" s="1" t="s">
        <v>69411</v>
      </c>
      <c r="F14468" s="1" t="s">
        <v>69412</v>
      </c>
      <c r="G14468" s="1" t="s">
        <v>69412</v>
      </c>
      <c r="H14468" s="1" t="s">
        <v>69413</v>
      </c>
      <c r="I14468" s="2">
        <v>39864</v>
      </c>
      <c r="J14468" s="2">
        <v>40057</v>
      </c>
      <c r="K14468">
        <v>85</v>
      </c>
      <c r="L14468" s="1" t="s">
        <v>69414</v>
      </c>
      <c r="M14468" s="1" t="s">
        <v>26</v>
      </c>
      <c r="N14468">
        <v>44</v>
      </c>
      <c r="O14468">
        <v>9</v>
      </c>
      <c r="P14468">
        <v>38</v>
      </c>
      <c r="Q14468">
        <v>170</v>
      </c>
      <c r="R14468">
        <v>82</v>
      </c>
      <c r="S14468">
        <v>179</v>
      </c>
    </row>
    <row r="14469" spans="1:19" x14ac:dyDescent="0.25">
      <c r="A14469" s="1" t="s">
        <v>69415</v>
      </c>
      <c r="B14469" s="1" t="s">
        <v>69416</v>
      </c>
      <c r="C14469" s="1" t="s">
        <v>69417</v>
      </c>
      <c r="D14469" s="1" t="s">
        <v>65</v>
      </c>
      <c r="E14469" s="1" t="s">
        <v>328</v>
      </c>
      <c r="F14469" s="1" t="s">
        <v>69418</v>
      </c>
      <c r="G14469" s="1" t="s">
        <v>69418</v>
      </c>
      <c r="H14469" s="1" t="s">
        <v>69419</v>
      </c>
      <c r="I14469" s="2">
        <v>43607</v>
      </c>
      <c r="J14469" s="2">
        <v>43697</v>
      </c>
      <c r="K14469">
        <v>94</v>
      </c>
      <c r="L14469" s="1" t="s">
        <v>14077</v>
      </c>
      <c r="M14469" s="1" t="s">
        <v>26</v>
      </c>
      <c r="N14469">
        <v>43</v>
      </c>
      <c r="O14469">
        <v>54</v>
      </c>
      <c r="P14469">
        <v>45</v>
      </c>
      <c r="Q14469">
        <v>42</v>
      </c>
      <c r="R14469">
        <v>88</v>
      </c>
      <c r="S14469">
        <v>96</v>
      </c>
    </row>
    <row r="14470" spans="1:19" x14ac:dyDescent="0.25">
      <c r="A14470" s="1" t="s">
        <v>69420</v>
      </c>
      <c r="B14470" s="1" t="s">
        <v>69421</v>
      </c>
      <c r="C14470" s="1" t="s">
        <v>38</v>
      </c>
      <c r="D14470" s="1" t="s">
        <v>30</v>
      </c>
      <c r="E14470" s="1" t="s">
        <v>263</v>
      </c>
      <c r="F14470" s="1" t="s">
        <v>4782</v>
      </c>
      <c r="G14470" s="1" t="s">
        <v>69422</v>
      </c>
      <c r="H14470" s="1" t="s">
        <v>69423</v>
      </c>
      <c r="I14470" s="2">
        <v>41075</v>
      </c>
      <c r="J14470" s="2">
        <v>41198</v>
      </c>
      <c r="K14470">
        <v>82</v>
      </c>
      <c r="L14470" s="1" t="s">
        <v>310</v>
      </c>
      <c r="M14470" s="1" t="s">
        <v>26</v>
      </c>
      <c r="N14470">
        <v>6</v>
      </c>
      <c r="O14470">
        <v>18</v>
      </c>
      <c r="P14470">
        <v>35</v>
      </c>
      <c r="Q14470">
        <v>2384</v>
      </c>
      <c r="R14470">
        <v>41</v>
      </c>
      <c r="S14470">
        <v>2402</v>
      </c>
    </row>
    <row r="14471" spans="1:19" x14ac:dyDescent="0.25">
      <c r="A14471" s="1" t="s">
        <v>69424</v>
      </c>
      <c r="B14471" s="1" t="s">
        <v>69425</v>
      </c>
      <c r="C14471" s="1" t="s">
        <v>38</v>
      </c>
      <c r="D14471" s="1" t="s">
        <v>47</v>
      </c>
      <c r="E14471" s="1" t="s">
        <v>1083</v>
      </c>
      <c r="F14471" s="1" t="s">
        <v>69426</v>
      </c>
      <c r="G14471" s="1" t="s">
        <v>69427</v>
      </c>
      <c r="H14471" s="1" t="s">
        <v>69428</v>
      </c>
      <c r="I14471" s="2">
        <v>41268</v>
      </c>
      <c r="J14471" s="2">
        <v>41456</v>
      </c>
      <c r="K14471">
        <v>180</v>
      </c>
      <c r="L14471" s="1" t="s">
        <v>30124</v>
      </c>
      <c r="M14471" s="1" t="s">
        <v>26</v>
      </c>
      <c r="N14471">
        <v>17</v>
      </c>
      <c r="O14471">
        <v>6</v>
      </c>
      <c r="P14471">
        <v>58</v>
      </c>
      <c r="Q14471">
        <v>338</v>
      </c>
      <c r="R14471">
        <v>75</v>
      </c>
      <c r="S14471">
        <v>344</v>
      </c>
    </row>
    <row r="14472" spans="1:19" x14ac:dyDescent="0.25">
      <c r="A14472" s="1" t="s">
        <v>69429</v>
      </c>
      <c r="B14472" s="1" t="s">
        <v>69430</v>
      </c>
      <c r="C14472" s="1" t="s">
        <v>69431</v>
      </c>
      <c r="D14472" s="1" t="s">
        <v>30</v>
      </c>
      <c r="E14472" s="1" t="s">
        <v>3787</v>
      </c>
      <c r="F14472" s="1" t="s">
        <v>14098</v>
      </c>
      <c r="G14472" s="1" t="s">
        <v>69432</v>
      </c>
      <c r="H14472" s="1" t="s">
        <v>69433</v>
      </c>
      <c r="I14472" s="2">
        <v>40438</v>
      </c>
      <c r="J14472" s="2">
        <v>40529</v>
      </c>
      <c r="K14472">
        <v>151</v>
      </c>
      <c r="L14472" s="1" t="s">
        <v>70</v>
      </c>
      <c r="M14472" s="1" t="s">
        <v>35</v>
      </c>
      <c r="N14472">
        <v>93</v>
      </c>
      <c r="O14472">
        <v>227</v>
      </c>
      <c r="P14472">
        <v>85</v>
      </c>
      <c r="Q14472">
        <v>141864</v>
      </c>
      <c r="R14472">
        <v>178</v>
      </c>
      <c r="S14472">
        <v>142091</v>
      </c>
    </row>
    <row r="14473" spans="1:19" x14ac:dyDescent="0.25">
      <c r="A14473" s="1" t="s">
        <v>69434</v>
      </c>
      <c r="B14473" s="1" t="s">
        <v>69435</v>
      </c>
      <c r="C14473" s="1" t="s">
        <v>38</v>
      </c>
      <c r="D14473" s="1" t="s">
        <v>30</v>
      </c>
      <c r="E14473" s="1" t="s">
        <v>263</v>
      </c>
      <c r="F14473" s="1" t="s">
        <v>46026</v>
      </c>
      <c r="G14473" s="1" t="s">
        <v>69436</v>
      </c>
      <c r="H14473" s="1" t="s">
        <v>69437</v>
      </c>
      <c r="I14473" s="2">
        <v>41928</v>
      </c>
      <c r="J14473" s="2">
        <v>42255</v>
      </c>
      <c r="K14473">
        <v>90</v>
      </c>
      <c r="L14473" s="1" t="s">
        <v>253</v>
      </c>
      <c r="M14473" s="1" t="s">
        <v>43</v>
      </c>
      <c r="N14473">
        <v>68</v>
      </c>
      <c r="O14473">
        <v>28</v>
      </c>
      <c r="P14473">
        <v>40</v>
      </c>
      <c r="Q14473">
        <v>3419</v>
      </c>
      <c r="R14473">
        <v>108</v>
      </c>
      <c r="S14473">
        <v>3447</v>
      </c>
    </row>
    <row r="14474" spans="1:19" x14ac:dyDescent="0.25">
      <c r="A14474" s="1" t="s">
        <v>69438</v>
      </c>
      <c r="B14474" s="1" t="s">
        <v>69439</v>
      </c>
      <c r="C14474" s="1" t="s">
        <v>38</v>
      </c>
      <c r="D14474" s="1" t="s">
        <v>30</v>
      </c>
      <c r="E14474" s="1" t="s">
        <v>11249</v>
      </c>
      <c r="F14474" s="1" t="s">
        <v>69440</v>
      </c>
      <c r="G14474" s="1" t="s">
        <v>69441</v>
      </c>
      <c r="H14474" s="1" t="s">
        <v>69442</v>
      </c>
      <c r="J14474" s="2">
        <v>39567</v>
      </c>
      <c r="K14474">
        <v>90</v>
      </c>
      <c r="L14474" s="1" t="s">
        <v>26338</v>
      </c>
      <c r="M14474" s="1" t="s">
        <v>26</v>
      </c>
      <c r="N14474">
        <v>0</v>
      </c>
      <c r="O14474">
        <v>8</v>
      </c>
      <c r="P14474">
        <v>33</v>
      </c>
      <c r="Q14474">
        <v>6445</v>
      </c>
      <c r="R14474">
        <v>33</v>
      </c>
      <c r="S14474">
        <v>6453</v>
      </c>
    </row>
    <row r="14475" spans="1:19" x14ac:dyDescent="0.25">
      <c r="A14475" s="1" t="s">
        <v>69443</v>
      </c>
      <c r="B14475" s="1" t="s">
        <v>69444</v>
      </c>
      <c r="C14475" s="1" t="s">
        <v>69445</v>
      </c>
      <c r="D14475" s="1" t="s">
        <v>65</v>
      </c>
      <c r="E14475" s="1" t="s">
        <v>1248</v>
      </c>
      <c r="F14475" s="1" t="s">
        <v>19114</v>
      </c>
      <c r="G14475" s="1" t="s">
        <v>69446</v>
      </c>
      <c r="H14475" s="1" t="s">
        <v>69447</v>
      </c>
      <c r="I14475" s="2">
        <v>42251</v>
      </c>
      <c r="J14475" s="2">
        <v>42346</v>
      </c>
      <c r="K14475">
        <v>96</v>
      </c>
      <c r="L14475" s="1" t="s">
        <v>69448</v>
      </c>
      <c r="M14475" s="1" t="s">
        <v>26</v>
      </c>
      <c r="N14475">
        <v>16</v>
      </c>
      <c r="O14475">
        <v>100</v>
      </c>
      <c r="P14475">
        <v>30</v>
      </c>
      <c r="Q14475">
        <v>14125</v>
      </c>
      <c r="R14475">
        <v>46</v>
      </c>
      <c r="S14475">
        <v>14225</v>
      </c>
    </row>
    <row r="14476" spans="1:19" x14ac:dyDescent="0.25">
      <c r="A14476" s="1" t="s">
        <v>69449</v>
      </c>
      <c r="B14476" s="1" t="s">
        <v>69450</v>
      </c>
      <c r="C14476" s="1" t="s">
        <v>38</v>
      </c>
      <c r="D14476" s="1" t="s">
        <v>30</v>
      </c>
      <c r="E14476" s="1" t="s">
        <v>263</v>
      </c>
      <c r="F14476" s="1" t="s">
        <v>69451</v>
      </c>
      <c r="G14476" s="1" t="s">
        <v>69452</v>
      </c>
      <c r="H14476" s="1" t="s">
        <v>69453</v>
      </c>
      <c r="I14476" s="2">
        <v>40452</v>
      </c>
      <c r="J14476" s="2">
        <v>40568</v>
      </c>
      <c r="K14476">
        <v>91</v>
      </c>
      <c r="L14476" s="1" t="s">
        <v>112</v>
      </c>
      <c r="M14476" s="1" t="s">
        <v>26</v>
      </c>
      <c r="N14476">
        <v>20</v>
      </c>
      <c r="O14476">
        <v>5</v>
      </c>
      <c r="P14476">
        <v>16</v>
      </c>
      <c r="Q14476">
        <v>675</v>
      </c>
      <c r="R14476">
        <v>36</v>
      </c>
      <c r="S14476">
        <v>680</v>
      </c>
    </row>
    <row r="14477" spans="1:19" x14ac:dyDescent="0.25">
      <c r="A14477" s="1" t="s">
        <v>69454</v>
      </c>
      <c r="B14477" s="1" t="s">
        <v>69455</v>
      </c>
      <c r="C14477" s="1" t="s">
        <v>38</v>
      </c>
      <c r="D14477" s="1" t="s">
        <v>47</v>
      </c>
      <c r="E14477" s="1" t="s">
        <v>31</v>
      </c>
      <c r="F14477" s="1" t="s">
        <v>8791</v>
      </c>
      <c r="G14477" s="1" t="s">
        <v>8791</v>
      </c>
      <c r="H14477" s="1" t="s">
        <v>69456</v>
      </c>
      <c r="I14477" s="2">
        <v>42377</v>
      </c>
      <c r="J14477" s="2">
        <v>42997</v>
      </c>
      <c r="K14477">
        <v>89</v>
      </c>
      <c r="L14477" s="1" t="s">
        <v>38</v>
      </c>
      <c r="M14477" s="1" t="s">
        <v>43</v>
      </c>
      <c r="N14477">
        <v>95</v>
      </c>
      <c r="O14477">
        <v>37</v>
      </c>
      <c r="P14477">
        <v>42</v>
      </c>
      <c r="Q14477">
        <v>527</v>
      </c>
      <c r="R14477">
        <v>137</v>
      </c>
      <c r="S14477">
        <v>564</v>
      </c>
    </row>
    <row r="14478" spans="1:19" x14ac:dyDescent="0.25">
      <c r="A14478" s="1" t="s">
        <v>69457</v>
      </c>
      <c r="B14478" s="1" t="s">
        <v>69458</v>
      </c>
      <c r="C14478" s="1" t="s">
        <v>69459</v>
      </c>
      <c r="D14478" s="1" t="s">
        <v>47</v>
      </c>
      <c r="E14478" s="1" t="s">
        <v>198</v>
      </c>
      <c r="F14478" s="1" t="s">
        <v>69460</v>
      </c>
      <c r="G14478" s="1" t="s">
        <v>69461</v>
      </c>
      <c r="H14478" s="1" t="s">
        <v>69462</v>
      </c>
      <c r="I14478" s="2">
        <v>40739</v>
      </c>
      <c r="J14478" s="2">
        <v>40862</v>
      </c>
      <c r="K14478">
        <v>100</v>
      </c>
      <c r="L14478" s="1" t="s">
        <v>1766</v>
      </c>
      <c r="M14478" s="1" t="s">
        <v>35</v>
      </c>
      <c r="N14478">
        <v>72</v>
      </c>
      <c r="O14478">
        <v>67</v>
      </c>
      <c r="P14478">
        <v>53</v>
      </c>
      <c r="Q14478">
        <v>5173</v>
      </c>
      <c r="R14478">
        <v>125</v>
      </c>
      <c r="S14478">
        <v>5240</v>
      </c>
    </row>
    <row r="14479" spans="1:19" x14ac:dyDescent="0.25">
      <c r="A14479" s="1" t="s">
        <v>69463</v>
      </c>
      <c r="B14479" s="1" t="s">
        <v>69464</v>
      </c>
      <c r="C14479" s="1" t="s">
        <v>69465</v>
      </c>
      <c r="D14479" s="1" t="s">
        <v>65</v>
      </c>
      <c r="E14479" s="1" t="s">
        <v>3817</v>
      </c>
      <c r="F14479" s="1" t="s">
        <v>6044</v>
      </c>
      <c r="G14479" s="1" t="s">
        <v>6044</v>
      </c>
      <c r="H14479" s="1" t="s">
        <v>69466</v>
      </c>
      <c r="I14479" s="2">
        <v>40690</v>
      </c>
      <c r="J14479" s="2">
        <v>40827</v>
      </c>
      <c r="K14479">
        <v>139</v>
      </c>
      <c r="L14479" s="1" t="s">
        <v>6097</v>
      </c>
      <c r="M14479" s="1" t="s">
        <v>35</v>
      </c>
      <c r="N14479">
        <v>84</v>
      </c>
      <c r="O14479">
        <v>275</v>
      </c>
      <c r="P14479">
        <v>60</v>
      </c>
      <c r="Q14479">
        <v>60758</v>
      </c>
      <c r="R14479">
        <v>144</v>
      </c>
      <c r="S14479">
        <v>61033</v>
      </c>
    </row>
    <row r="14480" spans="1:19" x14ac:dyDescent="0.25">
      <c r="A14480" s="1" t="s">
        <v>69467</v>
      </c>
      <c r="B14480" s="1" t="s">
        <v>69468</v>
      </c>
      <c r="C14480" s="1" t="s">
        <v>38</v>
      </c>
      <c r="D14480" s="1" t="s">
        <v>47</v>
      </c>
      <c r="E14480" s="1" t="s">
        <v>198</v>
      </c>
      <c r="F14480" s="1" t="s">
        <v>69469</v>
      </c>
      <c r="G14480" s="1" t="s">
        <v>69469</v>
      </c>
      <c r="H14480" s="1" t="s">
        <v>69470</v>
      </c>
      <c r="I14480" s="2">
        <v>29007</v>
      </c>
      <c r="J14480" s="2">
        <v>38181</v>
      </c>
      <c r="K14480">
        <v>185</v>
      </c>
      <c r="L14480" s="1" t="s">
        <v>9049</v>
      </c>
      <c r="M14480" s="1" t="s">
        <v>43</v>
      </c>
      <c r="N14480">
        <v>94</v>
      </c>
      <c r="O14480">
        <v>17</v>
      </c>
      <c r="P14480">
        <v>87</v>
      </c>
      <c r="Q14480">
        <v>1428</v>
      </c>
      <c r="R14480">
        <v>181</v>
      </c>
      <c r="S14480">
        <v>1445</v>
      </c>
    </row>
    <row r="14481" spans="1:19" x14ac:dyDescent="0.25">
      <c r="A14481" s="1" t="s">
        <v>69471</v>
      </c>
      <c r="B14481" s="1" t="s">
        <v>69472</v>
      </c>
      <c r="C14481" s="1" t="s">
        <v>38</v>
      </c>
      <c r="D14481" s="1" t="s">
        <v>20</v>
      </c>
      <c r="E14481" s="1" t="s">
        <v>66</v>
      </c>
      <c r="F14481" s="1" t="s">
        <v>17285</v>
      </c>
      <c r="G14481" s="1" t="s">
        <v>38</v>
      </c>
      <c r="H14481" s="1" t="s">
        <v>69473</v>
      </c>
      <c r="J14481" s="2">
        <v>36830</v>
      </c>
      <c r="K14481">
        <v>170</v>
      </c>
      <c r="L14481" s="1" t="s">
        <v>17288</v>
      </c>
      <c r="M14481" s="1" t="s">
        <v>26</v>
      </c>
      <c r="N14481">
        <v>50</v>
      </c>
      <c r="O14481">
        <v>6</v>
      </c>
      <c r="P14481">
        <v>49</v>
      </c>
      <c r="Q14481">
        <v>2098</v>
      </c>
      <c r="R14481">
        <v>99</v>
      </c>
      <c r="S14481">
        <v>2104</v>
      </c>
    </row>
    <row r="14482" spans="1:19" x14ac:dyDescent="0.25">
      <c r="A14482" s="1" t="s">
        <v>69474</v>
      </c>
      <c r="B14482" s="1" t="s">
        <v>69475</v>
      </c>
      <c r="C14482" s="1" t="s">
        <v>38</v>
      </c>
      <c r="D14482" s="1" t="s">
        <v>65</v>
      </c>
      <c r="E14482" s="1" t="s">
        <v>164</v>
      </c>
      <c r="F14482" s="1" t="s">
        <v>25512</v>
      </c>
      <c r="G14482" s="1" t="s">
        <v>38</v>
      </c>
      <c r="H14482" s="1" t="s">
        <v>69476</v>
      </c>
      <c r="I14482" s="2">
        <v>39248</v>
      </c>
      <c r="J14482" s="2">
        <v>39371</v>
      </c>
      <c r="K14482">
        <v>113</v>
      </c>
      <c r="L14482" s="1" t="s">
        <v>383</v>
      </c>
      <c r="M14482" s="1" t="s">
        <v>43</v>
      </c>
      <c r="N14482">
        <v>100</v>
      </c>
      <c r="O14482">
        <v>11</v>
      </c>
      <c r="P14482">
        <v>88</v>
      </c>
      <c r="Q14482">
        <v>2203</v>
      </c>
      <c r="R14482">
        <v>188</v>
      </c>
      <c r="S14482">
        <v>2214</v>
      </c>
    </row>
    <row r="14483" spans="1:19" x14ac:dyDescent="0.25">
      <c r="A14483" s="1" t="s">
        <v>69477</v>
      </c>
      <c r="B14483" s="1" t="s">
        <v>69478</v>
      </c>
      <c r="C14483" s="1" t="s">
        <v>69479</v>
      </c>
      <c r="D14483" s="1" t="s">
        <v>47</v>
      </c>
      <c r="E14483" s="1" t="s">
        <v>164</v>
      </c>
      <c r="F14483" s="1" t="s">
        <v>69480</v>
      </c>
      <c r="G14483" s="1" t="s">
        <v>38</v>
      </c>
      <c r="H14483" s="1" t="s">
        <v>69481</v>
      </c>
      <c r="I14483" s="2">
        <v>41509</v>
      </c>
      <c r="J14483" s="2">
        <v>41750</v>
      </c>
      <c r="K14483">
        <v>94</v>
      </c>
      <c r="L14483" s="1" t="s">
        <v>1856</v>
      </c>
      <c r="M14483" s="1" t="s">
        <v>43</v>
      </c>
      <c r="N14483">
        <v>89</v>
      </c>
      <c r="O14483">
        <v>38</v>
      </c>
      <c r="P14483">
        <v>85</v>
      </c>
      <c r="Q14483">
        <v>438</v>
      </c>
      <c r="R14483">
        <v>174</v>
      </c>
      <c r="S14483">
        <v>476</v>
      </c>
    </row>
    <row r="14484" spans="1:19" x14ac:dyDescent="0.25">
      <c r="A14484" s="1" t="s">
        <v>69482</v>
      </c>
      <c r="B14484" s="1" t="s">
        <v>69483</v>
      </c>
      <c r="C14484" s="1" t="s">
        <v>69484</v>
      </c>
      <c r="D14484" s="1" t="s">
        <v>47</v>
      </c>
      <c r="E14484" s="1" t="s">
        <v>198</v>
      </c>
      <c r="F14484" s="1" t="s">
        <v>69485</v>
      </c>
      <c r="G14484" s="1" t="s">
        <v>69485</v>
      </c>
      <c r="H14484" s="1" t="s">
        <v>69486</v>
      </c>
      <c r="I14484" s="2">
        <v>42172</v>
      </c>
      <c r="J14484" s="2">
        <v>42437</v>
      </c>
      <c r="K14484">
        <v>130</v>
      </c>
      <c r="L14484" s="1" t="s">
        <v>9527</v>
      </c>
      <c r="M14484" s="1" t="s">
        <v>35</v>
      </c>
      <c r="N14484">
        <v>88</v>
      </c>
      <c r="O14484">
        <v>131</v>
      </c>
      <c r="P14484">
        <v>69</v>
      </c>
      <c r="Q14484">
        <v>5364</v>
      </c>
      <c r="R14484">
        <v>157</v>
      </c>
      <c r="S14484">
        <v>5495</v>
      </c>
    </row>
    <row r="14485" spans="1:19" x14ac:dyDescent="0.25">
      <c r="A14485" s="1" t="s">
        <v>69487</v>
      </c>
      <c r="B14485" s="1" t="s">
        <v>69488</v>
      </c>
      <c r="C14485" s="1" t="s">
        <v>38</v>
      </c>
      <c r="D14485" s="1" t="s">
        <v>47</v>
      </c>
      <c r="E14485" s="1" t="s">
        <v>1147</v>
      </c>
      <c r="F14485" s="1" t="s">
        <v>69489</v>
      </c>
      <c r="G14485" s="1" t="s">
        <v>69490</v>
      </c>
      <c r="H14485" s="1" t="s">
        <v>69491</v>
      </c>
      <c r="J14485" s="2">
        <v>43425</v>
      </c>
      <c r="K14485">
        <v>90</v>
      </c>
      <c r="L14485" s="1" t="s">
        <v>9490</v>
      </c>
      <c r="M14485" s="1" t="s">
        <v>43</v>
      </c>
      <c r="N14485">
        <v>71</v>
      </c>
      <c r="O14485">
        <v>7</v>
      </c>
      <c r="P14485">
        <v>39</v>
      </c>
      <c r="Q14485">
        <v>30</v>
      </c>
      <c r="R14485">
        <v>110</v>
      </c>
      <c r="S14485">
        <v>37</v>
      </c>
    </row>
    <row r="14486" spans="1:19" x14ac:dyDescent="0.25">
      <c r="A14486" s="1" t="s">
        <v>69492</v>
      </c>
      <c r="B14486" s="1" t="s">
        <v>69493</v>
      </c>
      <c r="C14486" s="1" t="s">
        <v>69494</v>
      </c>
      <c r="D14486" s="1" t="s">
        <v>30</v>
      </c>
      <c r="E14486" s="1" t="s">
        <v>116</v>
      </c>
      <c r="F14486" s="1" t="s">
        <v>69495</v>
      </c>
      <c r="G14486" s="1" t="s">
        <v>11591</v>
      </c>
      <c r="H14486" s="1" t="s">
        <v>69496</v>
      </c>
      <c r="I14486" s="2">
        <v>43070</v>
      </c>
      <c r="J14486" s="2">
        <v>43200</v>
      </c>
      <c r="K14486">
        <v>104</v>
      </c>
      <c r="L14486" s="1" t="s">
        <v>310</v>
      </c>
      <c r="M14486" s="1" t="s">
        <v>43</v>
      </c>
      <c r="N14486">
        <v>64</v>
      </c>
      <c r="O14486">
        <v>22</v>
      </c>
      <c r="P14486">
        <v>62</v>
      </c>
      <c r="Q14486">
        <v>250</v>
      </c>
      <c r="R14486">
        <v>126</v>
      </c>
      <c r="S14486">
        <v>272</v>
      </c>
    </row>
    <row r="14487" spans="1:19" x14ac:dyDescent="0.25">
      <c r="A14487" s="1" t="s">
        <v>69497</v>
      </c>
      <c r="B14487" s="1" t="s">
        <v>69498</v>
      </c>
      <c r="C14487" s="1" t="s">
        <v>69499</v>
      </c>
      <c r="D14487" s="1" t="s">
        <v>47</v>
      </c>
      <c r="E14487" s="1" t="s">
        <v>301</v>
      </c>
      <c r="F14487" s="1" t="s">
        <v>9642</v>
      </c>
      <c r="G14487" s="1" t="s">
        <v>9642</v>
      </c>
      <c r="H14487" s="1" t="s">
        <v>69500</v>
      </c>
      <c r="I14487" s="2">
        <v>41866</v>
      </c>
      <c r="J14487" s="2">
        <v>41996</v>
      </c>
      <c r="K14487">
        <v>108</v>
      </c>
      <c r="L14487" s="1" t="s">
        <v>310</v>
      </c>
      <c r="M14487" s="1" t="s">
        <v>35</v>
      </c>
      <c r="N14487">
        <v>87</v>
      </c>
      <c r="O14487">
        <v>127</v>
      </c>
      <c r="P14487">
        <v>56</v>
      </c>
      <c r="Q14487">
        <v>9459</v>
      </c>
      <c r="R14487">
        <v>143</v>
      </c>
      <c r="S14487">
        <v>9586</v>
      </c>
    </row>
    <row r="14488" spans="1:19" x14ac:dyDescent="0.25">
      <c r="A14488" s="1" t="s">
        <v>69501</v>
      </c>
      <c r="B14488" s="1" t="s">
        <v>69502</v>
      </c>
      <c r="C14488" s="1" t="s">
        <v>69503</v>
      </c>
      <c r="D14488" s="1" t="s">
        <v>47</v>
      </c>
      <c r="E14488" s="1" t="s">
        <v>1274</v>
      </c>
      <c r="F14488" s="1" t="s">
        <v>9642</v>
      </c>
      <c r="G14488" s="1" t="s">
        <v>38</v>
      </c>
      <c r="H14488" s="1" t="s">
        <v>69504</v>
      </c>
      <c r="I14488" s="2">
        <v>42958</v>
      </c>
      <c r="J14488" s="2">
        <v>43081</v>
      </c>
      <c r="K14488">
        <v>111</v>
      </c>
      <c r="L14488" s="1" t="s">
        <v>310</v>
      </c>
      <c r="M14488" s="1" t="s">
        <v>35</v>
      </c>
      <c r="N14488">
        <v>82</v>
      </c>
      <c r="O14488">
        <v>102</v>
      </c>
      <c r="P14488">
        <v>65</v>
      </c>
      <c r="Q14488">
        <v>2204</v>
      </c>
      <c r="R14488">
        <v>147</v>
      </c>
      <c r="S14488">
        <v>2306</v>
      </c>
    </row>
    <row r="14489" spans="1:19" x14ac:dyDescent="0.25">
      <c r="A14489" s="1" t="s">
        <v>69505</v>
      </c>
      <c r="B14489" s="1" t="s">
        <v>69506</v>
      </c>
      <c r="C14489" s="1" t="s">
        <v>69507</v>
      </c>
      <c r="D14489" s="1" t="s">
        <v>65</v>
      </c>
      <c r="E14489" s="1" t="s">
        <v>66644</v>
      </c>
      <c r="F14489" s="1" t="s">
        <v>66645</v>
      </c>
      <c r="G14489" s="1" t="s">
        <v>66645</v>
      </c>
      <c r="H14489" s="1" t="s">
        <v>69508</v>
      </c>
      <c r="I14489" s="2">
        <v>37951</v>
      </c>
      <c r="J14489" s="2">
        <v>38111</v>
      </c>
      <c r="K14489">
        <v>81</v>
      </c>
      <c r="L14489" s="1" t="s">
        <v>34</v>
      </c>
      <c r="M14489" s="1" t="s">
        <v>35</v>
      </c>
      <c r="N14489">
        <v>94</v>
      </c>
      <c r="O14489">
        <v>148</v>
      </c>
      <c r="P14489">
        <v>90</v>
      </c>
      <c r="Q14489">
        <v>40224</v>
      </c>
      <c r="R14489">
        <v>184</v>
      </c>
      <c r="S14489">
        <v>40372</v>
      </c>
    </row>
    <row r="14490" spans="1:19" x14ac:dyDescent="0.25">
      <c r="A14490" s="1" t="s">
        <v>69509</v>
      </c>
      <c r="B14490" s="1" t="s">
        <v>69510</v>
      </c>
      <c r="C14490" s="1" t="s">
        <v>69511</v>
      </c>
      <c r="D14490" s="1" t="s">
        <v>65</v>
      </c>
      <c r="E14490" s="1" t="s">
        <v>3173</v>
      </c>
      <c r="F14490" s="1" t="s">
        <v>69512</v>
      </c>
      <c r="G14490" s="1" t="s">
        <v>69513</v>
      </c>
      <c r="H14490" s="1" t="s">
        <v>69514</v>
      </c>
      <c r="I14490" s="2">
        <v>37358</v>
      </c>
      <c r="J14490" s="2">
        <v>37558</v>
      </c>
      <c r="K14490">
        <v>107</v>
      </c>
      <c r="L14490" s="1" t="s">
        <v>6417</v>
      </c>
      <c r="M14490" s="1" t="s">
        <v>26</v>
      </c>
      <c r="N14490">
        <v>48</v>
      </c>
      <c r="O14490">
        <v>73</v>
      </c>
      <c r="P14490">
        <v>51</v>
      </c>
      <c r="Q14490">
        <v>1492</v>
      </c>
      <c r="R14490">
        <v>99</v>
      </c>
      <c r="S14490">
        <v>1565</v>
      </c>
    </row>
    <row r="14491" spans="1:19" x14ac:dyDescent="0.25">
      <c r="A14491" s="1" t="s">
        <v>69515</v>
      </c>
      <c r="B14491" s="1" t="s">
        <v>69516</v>
      </c>
      <c r="C14491" s="1" t="s">
        <v>38</v>
      </c>
      <c r="D14491" s="1" t="s">
        <v>20</v>
      </c>
      <c r="E14491" s="1" t="s">
        <v>4372</v>
      </c>
      <c r="F14491" s="1" t="s">
        <v>17193</v>
      </c>
      <c r="G14491" s="1" t="s">
        <v>69517</v>
      </c>
      <c r="H14491" s="1" t="s">
        <v>69518</v>
      </c>
      <c r="I14491" s="2">
        <v>24196</v>
      </c>
      <c r="J14491" s="2">
        <v>37936</v>
      </c>
      <c r="K14491">
        <v>112</v>
      </c>
      <c r="L14491" s="1" t="s">
        <v>583</v>
      </c>
      <c r="M14491" s="1" t="s">
        <v>43</v>
      </c>
      <c r="N14491">
        <v>100</v>
      </c>
      <c r="O14491">
        <v>6</v>
      </c>
      <c r="P14491">
        <v>86</v>
      </c>
      <c r="Q14491">
        <v>6137</v>
      </c>
      <c r="R14491">
        <v>186</v>
      </c>
      <c r="S14491">
        <v>6143</v>
      </c>
    </row>
    <row r="14492" spans="1:19" x14ac:dyDescent="0.25">
      <c r="A14492" s="1" t="s">
        <v>69519</v>
      </c>
      <c r="B14492" s="1" t="s">
        <v>69520</v>
      </c>
      <c r="C14492" s="1" t="s">
        <v>38</v>
      </c>
      <c r="D14492" s="1" t="s">
        <v>65</v>
      </c>
      <c r="E14492" s="1" t="s">
        <v>31</v>
      </c>
      <c r="F14492" s="1" t="s">
        <v>69521</v>
      </c>
      <c r="G14492" s="1" t="s">
        <v>69522</v>
      </c>
      <c r="H14492" s="1" t="s">
        <v>69523</v>
      </c>
      <c r="I14492" s="2">
        <v>40991</v>
      </c>
      <c r="J14492" s="2">
        <v>41275</v>
      </c>
      <c r="K14492">
        <v>97</v>
      </c>
      <c r="L14492" s="1" t="s">
        <v>69524</v>
      </c>
      <c r="M14492" s="1" t="s">
        <v>26</v>
      </c>
      <c r="N14492">
        <v>33</v>
      </c>
      <c r="O14492">
        <v>18</v>
      </c>
      <c r="P14492">
        <v>28</v>
      </c>
      <c r="Q14492">
        <v>1080</v>
      </c>
      <c r="R14492">
        <v>61</v>
      </c>
      <c r="S14492">
        <v>1098</v>
      </c>
    </row>
    <row r="14493" spans="1:19" x14ac:dyDescent="0.25">
      <c r="A14493" s="1" t="s">
        <v>69525</v>
      </c>
      <c r="B14493" s="1" t="s">
        <v>69526</v>
      </c>
      <c r="C14493" s="1" t="s">
        <v>38</v>
      </c>
      <c r="D14493" s="1" t="s">
        <v>20</v>
      </c>
      <c r="E14493" s="1" t="s">
        <v>5096</v>
      </c>
      <c r="F14493" s="1" t="s">
        <v>75</v>
      </c>
      <c r="G14493" s="1" t="s">
        <v>69527</v>
      </c>
      <c r="H14493" s="1" t="s">
        <v>69528</v>
      </c>
      <c r="I14493" s="2">
        <v>20365</v>
      </c>
      <c r="J14493" s="2">
        <v>36956</v>
      </c>
      <c r="K14493">
        <v>100</v>
      </c>
      <c r="L14493" s="1" t="s">
        <v>2014</v>
      </c>
      <c r="M14493" s="1" t="s">
        <v>43</v>
      </c>
      <c r="N14493">
        <v>91</v>
      </c>
      <c r="O14493">
        <v>22</v>
      </c>
      <c r="P14493">
        <v>74</v>
      </c>
      <c r="Q14493">
        <v>13592</v>
      </c>
      <c r="R14493">
        <v>165</v>
      </c>
      <c r="S14493">
        <v>13614</v>
      </c>
    </row>
    <row r="14494" spans="1:19" x14ac:dyDescent="0.25">
      <c r="A14494" s="1" t="s">
        <v>69529</v>
      </c>
      <c r="B14494" s="1" t="s">
        <v>69530</v>
      </c>
      <c r="C14494" s="1" t="s">
        <v>38</v>
      </c>
      <c r="D14494" s="1" t="s">
        <v>47</v>
      </c>
      <c r="E14494" s="1" t="s">
        <v>11535</v>
      </c>
      <c r="F14494" s="1" t="s">
        <v>69531</v>
      </c>
      <c r="G14494" s="1" t="s">
        <v>69532</v>
      </c>
      <c r="H14494" s="1" t="s">
        <v>69533</v>
      </c>
      <c r="I14494" s="2">
        <v>42769</v>
      </c>
      <c r="J14494" s="2">
        <v>42787</v>
      </c>
      <c r="K14494">
        <v>88</v>
      </c>
      <c r="L14494" s="1" t="s">
        <v>360</v>
      </c>
      <c r="M14494" s="1" t="s">
        <v>26</v>
      </c>
      <c r="N14494">
        <v>40</v>
      </c>
      <c r="O14494">
        <v>5</v>
      </c>
      <c r="P14494">
        <v>80</v>
      </c>
      <c r="Q14494">
        <v>6296</v>
      </c>
      <c r="R14494">
        <v>120</v>
      </c>
      <c r="S14494">
        <v>6301</v>
      </c>
    </row>
    <row r="14495" spans="1:19" x14ac:dyDescent="0.25">
      <c r="A14495" s="1" t="s">
        <v>69534</v>
      </c>
      <c r="B14495" s="1" t="s">
        <v>69535</v>
      </c>
      <c r="C14495" s="1" t="s">
        <v>38</v>
      </c>
      <c r="D14495" s="1" t="s">
        <v>30</v>
      </c>
      <c r="E14495" s="1" t="s">
        <v>116</v>
      </c>
      <c r="F14495" s="1" t="s">
        <v>69536</v>
      </c>
      <c r="G14495" s="1" t="s">
        <v>69536</v>
      </c>
      <c r="H14495" s="1" t="s">
        <v>69537</v>
      </c>
      <c r="I14495" s="2">
        <v>41166</v>
      </c>
      <c r="J14495" s="2">
        <v>41793</v>
      </c>
      <c r="K14495">
        <v>96</v>
      </c>
      <c r="L14495" s="1" t="s">
        <v>69538</v>
      </c>
      <c r="M14495" s="1" t="s">
        <v>43</v>
      </c>
      <c r="N14495">
        <v>94</v>
      </c>
      <c r="O14495">
        <v>17</v>
      </c>
      <c r="P14495">
        <v>76</v>
      </c>
      <c r="Q14495">
        <v>447</v>
      </c>
      <c r="R14495">
        <v>170</v>
      </c>
      <c r="S14495">
        <v>464</v>
      </c>
    </row>
    <row r="14496" spans="1:19" x14ac:dyDescent="0.25">
      <c r="A14496" s="1" t="s">
        <v>69539</v>
      </c>
      <c r="B14496" s="1" t="s">
        <v>69540</v>
      </c>
      <c r="C14496" s="1" t="s">
        <v>38</v>
      </c>
      <c r="D14496" s="1" t="s">
        <v>47</v>
      </c>
      <c r="E14496" s="1" t="s">
        <v>479</v>
      </c>
      <c r="F14496" s="1" t="s">
        <v>18247</v>
      </c>
      <c r="G14496" s="1" t="s">
        <v>69541</v>
      </c>
      <c r="H14496" s="1" t="s">
        <v>69542</v>
      </c>
      <c r="I14496" s="2">
        <v>42685</v>
      </c>
      <c r="J14496" s="2">
        <v>42685</v>
      </c>
      <c r="K14496">
        <v>98</v>
      </c>
      <c r="L14496" s="1" t="s">
        <v>9490</v>
      </c>
      <c r="M14496" s="1" t="s">
        <v>26</v>
      </c>
      <c r="N14496">
        <v>0</v>
      </c>
      <c r="O14496">
        <v>8</v>
      </c>
      <c r="P14496">
        <v>43</v>
      </c>
      <c r="Q14496">
        <v>896</v>
      </c>
      <c r="R14496">
        <v>43</v>
      </c>
      <c r="S14496">
        <v>904</v>
      </c>
    </row>
    <row r="14497" spans="1:19" x14ac:dyDescent="0.25">
      <c r="A14497" s="1" t="s">
        <v>69543</v>
      </c>
      <c r="B14497" s="1" t="s">
        <v>69544</v>
      </c>
      <c r="C14497" s="1" t="s">
        <v>69545</v>
      </c>
      <c r="D14497" s="1" t="s">
        <v>30</v>
      </c>
      <c r="E14497" s="1" t="s">
        <v>116</v>
      </c>
      <c r="F14497" s="1" t="s">
        <v>69546</v>
      </c>
      <c r="G14497" s="1" t="s">
        <v>69547</v>
      </c>
      <c r="H14497" s="1" t="s">
        <v>69548</v>
      </c>
      <c r="I14497" s="2">
        <v>42503</v>
      </c>
      <c r="J14497" s="2">
        <v>42584</v>
      </c>
      <c r="K14497">
        <v>106</v>
      </c>
      <c r="L14497" s="1" t="s">
        <v>69549</v>
      </c>
      <c r="M14497" s="1" t="s">
        <v>43</v>
      </c>
      <c r="N14497">
        <v>63</v>
      </c>
      <c r="O14497">
        <v>46</v>
      </c>
      <c r="P14497">
        <v>29</v>
      </c>
      <c r="Q14497">
        <v>2544</v>
      </c>
      <c r="R14497">
        <v>92</v>
      </c>
      <c r="S14497">
        <v>2590</v>
      </c>
    </row>
    <row r="14498" spans="1:19" x14ac:dyDescent="0.25">
      <c r="A14498" s="1" t="s">
        <v>69550</v>
      </c>
      <c r="B14498" s="1" t="s">
        <v>69551</v>
      </c>
      <c r="C14498" s="1" t="s">
        <v>38</v>
      </c>
      <c r="D14498" s="1" t="s">
        <v>47</v>
      </c>
      <c r="E14498" s="1" t="s">
        <v>527</v>
      </c>
      <c r="F14498" s="1" t="s">
        <v>69552</v>
      </c>
      <c r="G14498" s="1" t="s">
        <v>69552</v>
      </c>
      <c r="H14498" s="1" t="s">
        <v>69553</v>
      </c>
      <c r="I14498" s="2">
        <v>41649</v>
      </c>
      <c r="J14498" s="2">
        <v>41723</v>
      </c>
      <c r="K14498">
        <v>96</v>
      </c>
      <c r="L14498" s="1" t="s">
        <v>69554</v>
      </c>
      <c r="M14498" s="1" t="s">
        <v>26</v>
      </c>
      <c r="N14498">
        <v>34</v>
      </c>
      <c r="O14498">
        <v>29</v>
      </c>
      <c r="P14498">
        <v>34</v>
      </c>
      <c r="Q14498">
        <v>2579</v>
      </c>
      <c r="R14498">
        <v>68</v>
      </c>
      <c r="S14498">
        <v>2608</v>
      </c>
    </row>
    <row r="14499" spans="1:19" x14ac:dyDescent="0.25">
      <c r="A14499" s="1" t="s">
        <v>69555</v>
      </c>
      <c r="B14499" s="1" t="s">
        <v>69556</v>
      </c>
      <c r="C14499" s="1" t="s">
        <v>38</v>
      </c>
      <c r="D14499" s="1" t="s">
        <v>47</v>
      </c>
      <c r="E14499" s="1" t="s">
        <v>1502</v>
      </c>
      <c r="F14499" s="1" t="s">
        <v>69557</v>
      </c>
      <c r="G14499" s="1" t="s">
        <v>69557</v>
      </c>
      <c r="H14499" s="1" t="s">
        <v>69558</v>
      </c>
      <c r="J14499" s="2">
        <v>40904</v>
      </c>
      <c r="K14499">
        <v>90</v>
      </c>
      <c r="L14499" s="1" t="s">
        <v>69559</v>
      </c>
      <c r="M14499" s="1" t="s">
        <v>43</v>
      </c>
      <c r="N14499">
        <v>100</v>
      </c>
      <c r="O14499">
        <v>6</v>
      </c>
      <c r="P14499">
        <v>51</v>
      </c>
      <c r="Q14499">
        <v>1068</v>
      </c>
      <c r="R14499">
        <v>151</v>
      </c>
      <c r="S14499">
        <v>1074</v>
      </c>
    </row>
    <row r="14500" spans="1:19" x14ac:dyDescent="0.25">
      <c r="A14500" s="1" t="s">
        <v>69560</v>
      </c>
      <c r="B14500" s="1" t="s">
        <v>69561</v>
      </c>
      <c r="C14500" s="1" t="s">
        <v>69562</v>
      </c>
      <c r="D14500" s="1" t="s">
        <v>47</v>
      </c>
      <c r="E14500" s="1" t="s">
        <v>198</v>
      </c>
      <c r="F14500" s="1" t="s">
        <v>69563</v>
      </c>
      <c r="G14500" s="1" t="s">
        <v>69564</v>
      </c>
      <c r="H14500" s="1" t="s">
        <v>69565</v>
      </c>
      <c r="I14500" s="2">
        <v>40949</v>
      </c>
      <c r="J14500" s="2">
        <v>41107</v>
      </c>
      <c r="K14500">
        <v>146</v>
      </c>
      <c r="L14500" s="1" t="s">
        <v>6668</v>
      </c>
      <c r="M14500" s="1" t="s">
        <v>35</v>
      </c>
      <c r="N14500">
        <v>88</v>
      </c>
      <c r="O14500">
        <v>60</v>
      </c>
      <c r="P14500">
        <v>76</v>
      </c>
      <c r="Q14500">
        <v>2772</v>
      </c>
      <c r="R14500">
        <v>164</v>
      </c>
      <c r="S14500">
        <v>2832</v>
      </c>
    </row>
    <row r="14501" spans="1:19" x14ac:dyDescent="0.25">
      <c r="A14501" s="1" t="s">
        <v>69566</v>
      </c>
      <c r="B14501" s="1" t="s">
        <v>69567</v>
      </c>
      <c r="C14501" s="1" t="s">
        <v>38</v>
      </c>
      <c r="D14501" s="1" t="s">
        <v>47</v>
      </c>
      <c r="E14501" s="1" t="s">
        <v>198</v>
      </c>
      <c r="F14501" s="1" t="s">
        <v>69568</v>
      </c>
      <c r="G14501" s="1" t="s">
        <v>69569</v>
      </c>
      <c r="H14501" s="1" t="s">
        <v>69570</v>
      </c>
      <c r="J14501" s="2">
        <v>42247</v>
      </c>
      <c r="K14501">
        <v>180</v>
      </c>
      <c r="L14501" s="1" t="s">
        <v>44282</v>
      </c>
      <c r="M14501" s="1" t="s">
        <v>43</v>
      </c>
      <c r="N14501">
        <v>85</v>
      </c>
      <c r="O14501">
        <v>27</v>
      </c>
      <c r="P14501">
        <v>54</v>
      </c>
      <c r="Q14501">
        <v>2585</v>
      </c>
      <c r="R14501">
        <v>139</v>
      </c>
      <c r="S14501">
        <v>2612</v>
      </c>
    </row>
    <row r="14502" spans="1:19" x14ac:dyDescent="0.25">
      <c r="A14502" s="1" t="s">
        <v>69571</v>
      </c>
      <c r="B14502" s="1" t="s">
        <v>69572</v>
      </c>
      <c r="C14502" s="1" t="s">
        <v>69573</v>
      </c>
      <c r="D14502" s="1" t="s">
        <v>65</v>
      </c>
      <c r="E14502" s="1" t="s">
        <v>3968</v>
      </c>
      <c r="F14502" s="1" t="s">
        <v>20286</v>
      </c>
      <c r="G14502" s="1" t="s">
        <v>8841</v>
      </c>
      <c r="H14502" s="1" t="s">
        <v>69574</v>
      </c>
      <c r="I14502" s="2">
        <v>41228</v>
      </c>
      <c r="J14502" s="2">
        <v>41335</v>
      </c>
      <c r="K14502">
        <v>115</v>
      </c>
      <c r="L14502" s="1" t="s">
        <v>59582</v>
      </c>
      <c r="M14502" s="1" t="s">
        <v>26</v>
      </c>
      <c r="N14502">
        <v>49</v>
      </c>
      <c r="O14502">
        <v>193</v>
      </c>
      <c r="P14502">
        <v>70</v>
      </c>
      <c r="Q14502">
        <v>293129</v>
      </c>
      <c r="R14502">
        <v>119</v>
      </c>
      <c r="S14502">
        <v>293322</v>
      </c>
    </row>
    <row r="14503" spans="1:19" x14ac:dyDescent="0.25">
      <c r="A14503" s="1" t="s">
        <v>69575</v>
      </c>
      <c r="B14503" s="1" t="s">
        <v>69576</v>
      </c>
      <c r="C14503" s="1" t="s">
        <v>69577</v>
      </c>
      <c r="D14503" s="1" t="s">
        <v>65</v>
      </c>
      <c r="E14503" s="1" t="s">
        <v>108</v>
      </c>
      <c r="F14503" s="1" t="s">
        <v>26920</v>
      </c>
      <c r="G14503" s="1" t="s">
        <v>26920</v>
      </c>
      <c r="H14503" s="1" t="s">
        <v>69578</v>
      </c>
      <c r="I14503" s="2">
        <v>41908</v>
      </c>
      <c r="J14503" s="2">
        <v>42017</v>
      </c>
      <c r="K14503">
        <v>96</v>
      </c>
      <c r="L14503" s="1" t="s">
        <v>69579</v>
      </c>
      <c r="M14503" s="1" t="s">
        <v>35</v>
      </c>
      <c r="N14503">
        <v>80</v>
      </c>
      <c r="O14503">
        <v>121</v>
      </c>
      <c r="P14503">
        <v>48</v>
      </c>
      <c r="Q14503">
        <v>14385</v>
      </c>
      <c r="R14503">
        <v>128</v>
      </c>
      <c r="S14503">
        <v>14506</v>
      </c>
    </row>
    <row r="14504" spans="1:19" x14ac:dyDescent="0.25">
      <c r="A14504" s="1" t="s">
        <v>69580</v>
      </c>
      <c r="B14504" s="1" t="s">
        <v>69581</v>
      </c>
      <c r="C14504" s="1" t="s">
        <v>38</v>
      </c>
      <c r="D14504" s="1" t="s">
        <v>30</v>
      </c>
      <c r="E14504" s="1" t="s">
        <v>527</v>
      </c>
      <c r="F14504" s="1" t="s">
        <v>4266</v>
      </c>
      <c r="G14504" s="1" t="s">
        <v>14365</v>
      </c>
      <c r="H14504" s="1" t="s">
        <v>69582</v>
      </c>
      <c r="I14504" s="2">
        <v>32874</v>
      </c>
      <c r="J14504" s="2">
        <v>36487</v>
      </c>
      <c r="K14504">
        <v>138</v>
      </c>
      <c r="L14504" s="1" t="s">
        <v>1923</v>
      </c>
      <c r="M14504" s="1" t="s">
        <v>43</v>
      </c>
      <c r="N14504">
        <v>68</v>
      </c>
      <c r="O14504">
        <v>19</v>
      </c>
      <c r="P14504">
        <v>38</v>
      </c>
      <c r="Q14504">
        <v>6190</v>
      </c>
      <c r="R14504">
        <v>106</v>
      </c>
      <c r="S14504">
        <v>6209</v>
      </c>
    </row>
    <row r="14505" spans="1:19" x14ac:dyDescent="0.25">
      <c r="A14505" s="1" t="s">
        <v>69583</v>
      </c>
      <c r="B14505" s="1" t="s">
        <v>69584</v>
      </c>
      <c r="C14505" s="1" t="s">
        <v>38</v>
      </c>
      <c r="D14505" s="1" t="s">
        <v>30</v>
      </c>
      <c r="E14505" s="1" t="s">
        <v>288</v>
      </c>
      <c r="F14505" s="1" t="s">
        <v>69585</v>
      </c>
      <c r="G14505" s="1" t="s">
        <v>69586</v>
      </c>
      <c r="H14505" s="1" t="s">
        <v>69587</v>
      </c>
      <c r="I14505" s="2">
        <v>24624</v>
      </c>
      <c r="J14505" s="2">
        <v>43249</v>
      </c>
      <c r="K14505">
        <v>95</v>
      </c>
      <c r="L14505" s="1" t="s">
        <v>29044</v>
      </c>
      <c r="M14505" s="1" t="s">
        <v>43</v>
      </c>
      <c r="N14505">
        <v>100</v>
      </c>
      <c r="O14505">
        <v>15</v>
      </c>
      <c r="P14505">
        <v>93</v>
      </c>
      <c r="Q14505">
        <v>817</v>
      </c>
      <c r="R14505">
        <v>193</v>
      </c>
      <c r="S14505">
        <v>832</v>
      </c>
    </row>
    <row r="14506" spans="1:19" x14ac:dyDescent="0.25">
      <c r="A14506" s="1" t="s">
        <v>69588</v>
      </c>
      <c r="B14506" s="1" t="s">
        <v>69589</v>
      </c>
      <c r="C14506" s="1" t="s">
        <v>38</v>
      </c>
      <c r="D14506" s="1" t="s">
        <v>20</v>
      </c>
      <c r="E14506" s="1" t="s">
        <v>116</v>
      </c>
      <c r="F14506" s="1" t="s">
        <v>41967</v>
      </c>
      <c r="G14506" s="1" t="s">
        <v>69590</v>
      </c>
      <c r="H14506" s="1" t="s">
        <v>69591</v>
      </c>
      <c r="I14506" s="2">
        <v>41523</v>
      </c>
      <c r="J14506" s="2">
        <v>41618</v>
      </c>
      <c r="K14506">
        <v>105</v>
      </c>
      <c r="L14506" s="1" t="s">
        <v>69592</v>
      </c>
      <c r="M14506" s="1" t="s">
        <v>26</v>
      </c>
      <c r="N14506">
        <v>18</v>
      </c>
      <c r="O14506">
        <v>11</v>
      </c>
      <c r="P14506">
        <v>58</v>
      </c>
      <c r="Q14506">
        <v>1037</v>
      </c>
      <c r="R14506">
        <v>76</v>
      </c>
      <c r="S14506">
        <v>1048</v>
      </c>
    </row>
    <row r="14507" spans="1:19" x14ac:dyDescent="0.25">
      <c r="A14507" s="1" t="s">
        <v>69593</v>
      </c>
      <c r="B14507" s="1" t="s">
        <v>69594</v>
      </c>
      <c r="C14507" s="1" t="s">
        <v>38</v>
      </c>
      <c r="D14507" s="1" t="s">
        <v>30</v>
      </c>
      <c r="E14507" s="1" t="s">
        <v>3389</v>
      </c>
      <c r="F14507" s="1" t="s">
        <v>1870</v>
      </c>
      <c r="G14507" s="1" t="s">
        <v>1870</v>
      </c>
      <c r="H14507" s="1" t="s">
        <v>69595</v>
      </c>
      <c r="I14507" s="2">
        <v>27669</v>
      </c>
      <c r="J14507" s="2">
        <v>34577</v>
      </c>
      <c r="K14507">
        <v>95</v>
      </c>
      <c r="L14507" s="1" t="s">
        <v>176</v>
      </c>
      <c r="M14507" s="1" t="s">
        <v>26</v>
      </c>
      <c r="N14507">
        <v>20</v>
      </c>
      <c r="O14507">
        <v>5</v>
      </c>
      <c r="P14507">
        <v>35</v>
      </c>
      <c r="Q14507">
        <v>263</v>
      </c>
      <c r="R14507">
        <v>55</v>
      </c>
      <c r="S14507">
        <v>268</v>
      </c>
    </row>
    <row r="14508" spans="1:19" x14ac:dyDescent="0.25">
      <c r="A14508" s="1" t="s">
        <v>69596</v>
      </c>
      <c r="B14508" s="1" t="s">
        <v>69597</v>
      </c>
      <c r="C14508" s="1" t="s">
        <v>38</v>
      </c>
      <c r="D14508" s="1" t="s">
        <v>47</v>
      </c>
      <c r="E14508" s="1" t="s">
        <v>499</v>
      </c>
      <c r="F14508" s="1" t="s">
        <v>69598</v>
      </c>
      <c r="G14508" s="1" t="s">
        <v>69599</v>
      </c>
      <c r="H14508" s="1" t="s">
        <v>69600</v>
      </c>
      <c r="I14508" s="2">
        <v>42664</v>
      </c>
      <c r="J14508" s="2">
        <v>43557</v>
      </c>
      <c r="K14508">
        <v>81</v>
      </c>
      <c r="L14508" s="1" t="s">
        <v>69601</v>
      </c>
      <c r="M14508" s="1" t="s">
        <v>43</v>
      </c>
      <c r="N14508">
        <v>100</v>
      </c>
      <c r="O14508">
        <v>13</v>
      </c>
      <c r="P14508">
        <v>100</v>
      </c>
      <c r="Q14508">
        <v>124</v>
      </c>
      <c r="R14508">
        <v>200</v>
      </c>
      <c r="S14508">
        <v>137</v>
      </c>
    </row>
    <row r="14509" spans="1:19" x14ac:dyDescent="0.25">
      <c r="A14509" s="1" t="s">
        <v>69602</v>
      </c>
      <c r="B14509" s="1" t="s">
        <v>69603</v>
      </c>
      <c r="C14509" s="1" t="s">
        <v>69604</v>
      </c>
      <c r="D14509" s="1" t="s">
        <v>47</v>
      </c>
      <c r="E14509" s="1" t="s">
        <v>164</v>
      </c>
      <c r="F14509" s="1" t="s">
        <v>69605</v>
      </c>
      <c r="G14509" s="1" t="s">
        <v>38</v>
      </c>
      <c r="H14509" s="1" t="s">
        <v>69606</v>
      </c>
      <c r="I14509" s="2">
        <v>39507</v>
      </c>
      <c r="J14509" s="2">
        <v>39721</v>
      </c>
      <c r="K14509">
        <v>94</v>
      </c>
      <c r="L14509" s="1" t="s">
        <v>6668</v>
      </c>
      <c r="M14509" s="1" t="s">
        <v>43</v>
      </c>
      <c r="N14509">
        <v>90</v>
      </c>
      <c r="O14509">
        <v>39</v>
      </c>
      <c r="P14509">
        <v>69</v>
      </c>
      <c r="Q14509">
        <v>918</v>
      </c>
      <c r="R14509">
        <v>159</v>
      </c>
      <c r="S14509">
        <v>957</v>
      </c>
    </row>
    <row r="14510" spans="1:19" x14ac:dyDescent="0.25">
      <c r="A14510" s="1" t="s">
        <v>69607</v>
      </c>
      <c r="B14510" s="1" t="s">
        <v>69608</v>
      </c>
      <c r="C14510" s="1" t="s">
        <v>38</v>
      </c>
      <c r="D14510" s="1" t="s">
        <v>47</v>
      </c>
      <c r="E14510" s="1" t="s">
        <v>31</v>
      </c>
      <c r="F14510" s="1" t="s">
        <v>69609</v>
      </c>
      <c r="G14510" s="1" t="s">
        <v>69610</v>
      </c>
      <c r="H14510" s="1" t="s">
        <v>69611</v>
      </c>
      <c r="I14510" s="2">
        <v>43497</v>
      </c>
      <c r="J14510" s="2">
        <v>43501</v>
      </c>
      <c r="K14510">
        <v>89</v>
      </c>
      <c r="L14510" s="1" t="s">
        <v>12890</v>
      </c>
      <c r="M14510" s="1" t="s">
        <v>43</v>
      </c>
      <c r="N14510">
        <v>91</v>
      </c>
      <c r="O14510">
        <v>11</v>
      </c>
      <c r="P14510">
        <v>66</v>
      </c>
      <c r="Q14510">
        <v>206</v>
      </c>
      <c r="R14510">
        <v>157</v>
      </c>
      <c r="S14510">
        <v>217</v>
      </c>
    </row>
    <row r="14511" spans="1:19" x14ac:dyDescent="0.25">
      <c r="A14511" s="1" t="s">
        <v>69612</v>
      </c>
      <c r="B14511" s="1" t="s">
        <v>69613</v>
      </c>
      <c r="C14511" s="1" t="s">
        <v>69614</v>
      </c>
      <c r="D14511" s="1" t="s">
        <v>47</v>
      </c>
      <c r="E14511" s="1" t="s">
        <v>198</v>
      </c>
      <c r="F14511" s="1" t="s">
        <v>41483</v>
      </c>
      <c r="G14511" s="1" t="s">
        <v>41483</v>
      </c>
      <c r="H14511" s="1" t="s">
        <v>69615</v>
      </c>
      <c r="I14511" s="2">
        <v>42986</v>
      </c>
      <c r="J14511" s="2">
        <v>43081</v>
      </c>
      <c r="K14511">
        <v>107</v>
      </c>
      <c r="L14511" s="1" t="s">
        <v>69616</v>
      </c>
      <c r="M14511" s="1" t="s">
        <v>43</v>
      </c>
      <c r="N14511">
        <v>71</v>
      </c>
      <c r="O14511">
        <v>91</v>
      </c>
      <c r="P14511">
        <v>45</v>
      </c>
      <c r="Q14511">
        <v>540</v>
      </c>
      <c r="R14511">
        <v>116</v>
      </c>
      <c r="S14511">
        <v>631</v>
      </c>
    </row>
    <row r="14512" spans="1:19" x14ac:dyDescent="0.25">
      <c r="A14512" s="1" t="s">
        <v>69617</v>
      </c>
      <c r="B14512" s="1" t="s">
        <v>69618</v>
      </c>
      <c r="C14512" s="1" t="s">
        <v>69619</v>
      </c>
      <c r="D14512" s="1" t="s">
        <v>65</v>
      </c>
      <c r="E14512" s="1" t="s">
        <v>164</v>
      </c>
      <c r="F14512" s="1" t="s">
        <v>19238</v>
      </c>
      <c r="G14512" s="1" t="s">
        <v>19238</v>
      </c>
      <c r="H14512" s="1" t="s">
        <v>69620</v>
      </c>
      <c r="I14512" s="2">
        <v>41731</v>
      </c>
      <c r="J14512" s="2">
        <v>41820</v>
      </c>
      <c r="K14512">
        <v>96</v>
      </c>
      <c r="L14512" s="1" t="s">
        <v>9396</v>
      </c>
      <c r="M14512" s="1" t="s">
        <v>35</v>
      </c>
      <c r="N14512">
        <v>82</v>
      </c>
      <c r="O14512">
        <v>105</v>
      </c>
      <c r="P14512">
        <v>70</v>
      </c>
      <c r="Q14512">
        <v>5294</v>
      </c>
      <c r="R14512">
        <v>152</v>
      </c>
      <c r="S14512">
        <v>5399</v>
      </c>
    </row>
    <row r="14513" spans="1:19" x14ac:dyDescent="0.25">
      <c r="A14513" s="1" t="s">
        <v>69621</v>
      </c>
      <c r="B14513" s="1" t="s">
        <v>69622</v>
      </c>
      <c r="C14513" s="1" t="s">
        <v>38</v>
      </c>
      <c r="D14513" s="1" t="s">
        <v>47</v>
      </c>
      <c r="E14513" s="1" t="s">
        <v>6196</v>
      </c>
      <c r="F14513" s="1" t="s">
        <v>69623</v>
      </c>
      <c r="G14513" s="1" t="s">
        <v>69623</v>
      </c>
      <c r="H14513" s="1" t="s">
        <v>69624</v>
      </c>
      <c r="I14513" s="2">
        <v>43084</v>
      </c>
      <c r="J14513" s="2">
        <v>43522</v>
      </c>
      <c r="K14513">
        <v>104</v>
      </c>
      <c r="L14513" s="1" t="s">
        <v>47728</v>
      </c>
      <c r="M14513" s="1" t="s">
        <v>43</v>
      </c>
      <c r="N14513">
        <v>100</v>
      </c>
      <c r="O14513">
        <v>8</v>
      </c>
      <c r="P14513">
        <v>55</v>
      </c>
      <c r="Q14513">
        <v>237</v>
      </c>
      <c r="R14513">
        <v>155</v>
      </c>
      <c r="S14513">
        <v>245</v>
      </c>
    </row>
    <row r="14514" spans="1:19" x14ac:dyDescent="0.25">
      <c r="A14514" s="1" t="s">
        <v>69625</v>
      </c>
      <c r="B14514" s="1" t="s">
        <v>69626</v>
      </c>
      <c r="C14514" s="1" t="s">
        <v>38</v>
      </c>
      <c r="D14514" s="1" t="s">
        <v>47</v>
      </c>
      <c r="E14514" s="1" t="s">
        <v>116</v>
      </c>
      <c r="F14514" s="1" t="s">
        <v>69627</v>
      </c>
      <c r="G14514" s="1" t="s">
        <v>69627</v>
      </c>
      <c r="H14514" s="1" t="s">
        <v>69628</v>
      </c>
      <c r="I14514" s="2">
        <v>41334</v>
      </c>
      <c r="J14514" s="2">
        <v>41505</v>
      </c>
      <c r="K14514">
        <v>91</v>
      </c>
      <c r="L14514" s="1" t="s">
        <v>601</v>
      </c>
      <c r="M14514" s="1" t="s">
        <v>43</v>
      </c>
      <c r="N14514">
        <v>89</v>
      </c>
      <c r="O14514">
        <v>9</v>
      </c>
      <c r="P14514">
        <v>63</v>
      </c>
      <c r="Q14514">
        <v>142</v>
      </c>
      <c r="R14514">
        <v>152</v>
      </c>
      <c r="S14514">
        <v>151</v>
      </c>
    </row>
    <row r="14515" spans="1:19" x14ac:dyDescent="0.25">
      <c r="A14515" s="1" t="s">
        <v>69629</v>
      </c>
      <c r="B14515" s="1" t="s">
        <v>69630</v>
      </c>
      <c r="C14515" s="1" t="s">
        <v>69631</v>
      </c>
      <c r="D14515" s="1" t="s">
        <v>65</v>
      </c>
      <c r="E14515" s="1" t="s">
        <v>301</v>
      </c>
      <c r="F14515" s="1" t="s">
        <v>686</v>
      </c>
      <c r="G14515" s="1" t="s">
        <v>69632</v>
      </c>
      <c r="H14515" s="1" t="s">
        <v>69633</v>
      </c>
      <c r="I14515" s="2">
        <v>43476</v>
      </c>
      <c r="J14515" s="2">
        <v>43606</v>
      </c>
      <c r="K14515">
        <v>126</v>
      </c>
      <c r="L14515" s="1" t="s">
        <v>10312</v>
      </c>
      <c r="M14515" s="1" t="s">
        <v>26</v>
      </c>
      <c r="N14515">
        <v>41</v>
      </c>
      <c r="O14515">
        <v>175</v>
      </c>
      <c r="P14515">
        <v>82</v>
      </c>
      <c r="Q14515">
        <v>3717</v>
      </c>
      <c r="R14515">
        <v>123</v>
      </c>
      <c r="S14515">
        <v>3892</v>
      </c>
    </row>
    <row r="14516" spans="1:19" x14ac:dyDescent="0.25">
      <c r="A14516" s="1" t="s">
        <v>69634</v>
      </c>
      <c r="B14516" s="1" t="s">
        <v>69635</v>
      </c>
      <c r="C14516" s="1" t="s">
        <v>69636</v>
      </c>
      <c r="D14516" s="1" t="s">
        <v>65</v>
      </c>
      <c r="E14516" s="1" t="s">
        <v>1274</v>
      </c>
      <c r="F14516" s="1" t="s">
        <v>22256</v>
      </c>
      <c r="G14516" s="1" t="s">
        <v>22256</v>
      </c>
      <c r="H14516" s="1" t="s">
        <v>69637</v>
      </c>
      <c r="I14516" s="2">
        <v>39153</v>
      </c>
      <c r="J14516" s="2">
        <v>39343</v>
      </c>
      <c r="K14516">
        <v>85</v>
      </c>
      <c r="L14516" s="1" t="s">
        <v>34</v>
      </c>
      <c r="M14516" s="1" t="s">
        <v>43</v>
      </c>
      <c r="N14516">
        <v>70</v>
      </c>
      <c r="O14516">
        <v>81</v>
      </c>
      <c r="P14516">
        <v>68</v>
      </c>
      <c r="Q14516">
        <v>9171</v>
      </c>
      <c r="R14516">
        <v>138</v>
      </c>
      <c r="S14516">
        <v>9252</v>
      </c>
    </row>
    <row r="14517" spans="1:19" x14ac:dyDescent="0.25">
      <c r="A14517" s="1" t="s">
        <v>69638</v>
      </c>
      <c r="B14517" s="1" t="s">
        <v>69639</v>
      </c>
      <c r="C14517" s="1" t="s">
        <v>38</v>
      </c>
      <c r="D14517" s="1" t="s">
        <v>30</v>
      </c>
      <c r="E14517" s="1" t="s">
        <v>108</v>
      </c>
      <c r="F14517" s="1" t="s">
        <v>69640</v>
      </c>
      <c r="G14517" s="1" t="s">
        <v>69640</v>
      </c>
      <c r="H14517" s="1" t="s">
        <v>69641</v>
      </c>
      <c r="I14517" s="2">
        <v>43259</v>
      </c>
      <c r="J14517" s="2">
        <v>43259</v>
      </c>
      <c r="K14517">
        <v>95</v>
      </c>
      <c r="L14517" s="1" t="s">
        <v>69642</v>
      </c>
      <c r="M14517" s="1" t="s">
        <v>26</v>
      </c>
      <c r="N14517">
        <v>42</v>
      </c>
      <c r="O14517">
        <v>12</v>
      </c>
      <c r="P14517">
        <v>62</v>
      </c>
      <c r="Q14517">
        <v>24</v>
      </c>
      <c r="R14517">
        <v>104</v>
      </c>
      <c r="S14517">
        <v>36</v>
      </c>
    </row>
    <row r="14518" spans="1:19" x14ac:dyDescent="0.25">
      <c r="A14518" s="1" t="s">
        <v>69643</v>
      </c>
      <c r="B14518" s="1" t="s">
        <v>69644</v>
      </c>
      <c r="C14518" s="1" t="s">
        <v>38</v>
      </c>
      <c r="D14518" s="1" t="s">
        <v>56</v>
      </c>
      <c r="E14518" s="1" t="s">
        <v>69645</v>
      </c>
      <c r="F14518" s="1" t="s">
        <v>69646</v>
      </c>
      <c r="G14518" s="1" t="s">
        <v>69647</v>
      </c>
      <c r="H14518" s="1" t="s">
        <v>69648</v>
      </c>
      <c r="I14518" s="2">
        <v>25409</v>
      </c>
      <c r="J14518" s="2">
        <v>37915</v>
      </c>
      <c r="K14518">
        <v>95</v>
      </c>
      <c r="L14518" s="1" t="s">
        <v>1329</v>
      </c>
      <c r="M14518" s="1" t="s">
        <v>43</v>
      </c>
      <c r="N14518">
        <v>78</v>
      </c>
      <c r="O14518">
        <v>9</v>
      </c>
      <c r="P14518">
        <v>60</v>
      </c>
      <c r="Q14518">
        <v>1776</v>
      </c>
      <c r="R14518">
        <v>138</v>
      </c>
      <c r="S14518">
        <v>1785</v>
      </c>
    </row>
    <row r="14519" spans="1:19" x14ac:dyDescent="0.25">
      <c r="A14519" s="1" t="s">
        <v>69649</v>
      </c>
      <c r="B14519" s="1" t="s">
        <v>69650</v>
      </c>
      <c r="C14519" s="1" t="s">
        <v>38</v>
      </c>
      <c r="D14519" s="1" t="s">
        <v>30</v>
      </c>
      <c r="E14519" s="1" t="s">
        <v>108</v>
      </c>
      <c r="F14519" s="1" t="s">
        <v>11260</v>
      </c>
      <c r="G14519" s="1" t="s">
        <v>69651</v>
      </c>
      <c r="H14519" s="1" t="s">
        <v>69652</v>
      </c>
      <c r="I14519" s="2">
        <v>43161</v>
      </c>
      <c r="J14519" s="2">
        <v>43179</v>
      </c>
      <c r="K14519">
        <v>120</v>
      </c>
      <c r="L14519" s="1" t="s">
        <v>69653</v>
      </c>
      <c r="M14519" s="1" t="s">
        <v>26</v>
      </c>
      <c r="N14519">
        <v>11</v>
      </c>
      <c r="O14519">
        <v>27</v>
      </c>
      <c r="P14519">
        <v>80</v>
      </c>
      <c r="Q14519">
        <v>445</v>
      </c>
      <c r="R14519">
        <v>91</v>
      </c>
      <c r="S14519">
        <v>472</v>
      </c>
    </row>
    <row r="14520" spans="1:19" x14ac:dyDescent="0.25">
      <c r="A14520" s="1" t="s">
        <v>69654</v>
      </c>
      <c r="B14520" s="1" t="s">
        <v>69655</v>
      </c>
      <c r="C14520" s="1" t="s">
        <v>69656</v>
      </c>
      <c r="D14520" s="1" t="s">
        <v>65</v>
      </c>
      <c r="E14520" s="1" t="s">
        <v>586</v>
      </c>
      <c r="F14520" s="1" t="s">
        <v>69657</v>
      </c>
      <c r="G14520" s="1" t="s">
        <v>69658</v>
      </c>
      <c r="H14520" s="1" t="s">
        <v>69659</v>
      </c>
      <c r="I14520" s="2">
        <v>42209</v>
      </c>
      <c r="J14520" s="2">
        <v>42297</v>
      </c>
      <c r="K14520">
        <v>90</v>
      </c>
      <c r="L14520" s="1" t="s">
        <v>10669</v>
      </c>
      <c r="M14520" s="1" t="s">
        <v>26</v>
      </c>
      <c r="N14520">
        <v>20</v>
      </c>
      <c r="O14520">
        <v>45</v>
      </c>
      <c r="P14520">
        <v>60</v>
      </c>
      <c r="Q14520">
        <v>3126</v>
      </c>
      <c r="R14520">
        <v>80</v>
      </c>
      <c r="S14520">
        <v>3171</v>
      </c>
    </row>
    <row r="14521" spans="1:19" x14ac:dyDescent="0.25">
      <c r="A14521" s="1" t="s">
        <v>38615</v>
      </c>
      <c r="B14521" s="1" t="s">
        <v>69660</v>
      </c>
      <c r="C14521" s="1" t="s">
        <v>38</v>
      </c>
      <c r="D14521" s="1" t="s">
        <v>47</v>
      </c>
      <c r="E14521" s="1" t="s">
        <v>263</v>
      </c>
      <c r="F14521" s="1" t="s">
        <v>69661</v>
      </c>
      <c r="G14521" s="1" t="s">
        <v>69662</v>
      </c>
      <c r="H14521" s="1" t="s">
        <v>69663</v>
      </c>
      <c r="I14521" s="2">
        <v>42979</v>
      </c>
      <c r="J14521" s="2">
        <v>42979</v>
      </c>
      <c r="K14521">
        <v>91</v>
      </c>
      <c r="L14521" s="1" t="s">
        <v>24638</v>
      </c>
      <c r="M14521" s="1" t="s">
        <v>26</v>
      </c>
      <c r="N14521">
        <v>25</v>
      </c>
      <c r="O14521">
        <v>28</v>
      </c>
      <c r="P14521">
        <v>27</v>
      </c>
      <c r="Q14521">
        <v>509</v>
      </c>
      <c r="R14521">
        <v>52</v>
      </c>
      <c r="S14521">
        <v>537</v>
      </c>
    </row>
    <row r="14522" spans="1:19" x14ac:dyDescent="0.25">
      <c r="A14522" s="1" t="s">
        <v>69664</v>
      </c>
      <c r="B14522" s="1" t="s">
        <v>69665</v>
      </c>
      <c r="C14522" s="1" t="s">
        <v>38</v>
      </c>
      <c r="D14522" s="1" t="s">
        <v>47</v>
      </c>
      <c r="E14522" s="1" t="s">
        <v>906</v>
      </c>
      <c r="F14522" s="1" t="s">
        <v>69666</v>
      </c>
      <c r="G14522" s="1" t="s">
        <v>69666</v>
      </c>
      <c r="H14522" s="1" t="s">
        <v>69667</v>
      </c>
      <c r="J14522" s="2">
        <v>43690</v>
      </c>
      <c r="L14522" s="1" t="s">
        <v>69668</v>
      </c>
      <c r="M14522" s="1" t="s">
        <v>43</v>
      </c>
      <c r="N14522">
        <v>70</v>
      </c>
      <c r="O14522">
        <v>10</v>
      </c>
      <c r="P14522">
        <v>67</v>
      </c>
      <c r="Q14522">
        <v>6</v>
      </c>
      <c r="R14522">
        <v>137</v>
      </c>
      <c r="S14522">
        <v>16</v>
      </c>
    </row>
    <row r="14523" spans="1:19" x14ac:dyDescent="0.25">
      <c r="A14523" s="1" t="s">
        <v>69669</v>
      </c>
      <c r="B14523" s="1" t="s">
        <v>69670</v>
      </c>
      <c r="C14523" s="1" t="s">
        <v>38</v>
      </c>
      <c r="D14523" s="1" t="s">
        <v>65</v>
      </c>
      <c r="E14523" s="1" t="s">
        <v>3173</v>
      </c>
      <c r="F14523" s="1" t="s">
        <v>32691</v>
      </c>
      <c r="G14523" s="1" t="s">
        <v>7883</v>
      </c>
      <c r="H14523" s="1" t="s">
        <v>69671</v>
      </c>
      <c r="I14523" s="2">
        <v>36399</v>
      </c>
      <c r="J14523" s="2">
        <v>36508</v>
      </c>
      <c r="K14523">
        <v>85</v>
      </c>
      <c r="L14523" s="1" t="s">
        <v>454</v>
      </c>
      <c r="M14523" s="1" t="s">
        <v>26</v>
      </c>
      <c r="N14523">
        <v>33</v>
      </c>
      <c r="O14523">
        <v>9</v>
      </c>
      <c r="P14523">
        <v>60</v>
      </c>
      <c r="Q14523">
        <v>5239</v>
      </c>
      <c r="R14523">
        <v>93</v>
      </c>
      <c r="S14523">
        <v>5248</v>
      </c>
    </row>
    <row r="14524" spans="1:19" x14ac:dyDescent="0.25">
      <c r="A14524" s="1" t="s">
        <v>69672</v>
      </c>
      <c r="B14524" s="1" t="s">
        <v>69673</v>
      </c>
      <c r="C14524" s="1" t="s">
        <v>38</v>
      </c>
      <c r="D14524" s="1" t="s">
        <v>30</v>
      </c>
      <c r="E14524" s="1" t="s">
        <v>1508</v>
      </c>
      <c r="F14524" s="1" t="s">
        <v>12522</v>
      </c>
      <c r="G14524" s="1" t="s">
        <v>69674</v>
      </c>
      <c r="H14524" s="1" t="s">
        <v>69675</v>
      </c>
      <c r="I14524" s="2">
        <v>41009</v>
      </c>
      <c r="J14524" s="2">
        <v>41009</v>
      </c>
      <c r="K14524">
        <v>100</v>
      </c>
      <c r="L14524" s="1" t="s">
        <v>9314</v>
      </c>
      <c r="M14524" s="1" t="s">
        <v>43</v>
      </c>
      <c r="N14524">
        <v>60</v>
      </c>
      <c r="O14524">
        <v>20</v>
      </c>
      <c r="P14524">
        <v>38</v>
      </c>
      <c r="Q14524">
        <v>872</v>
      </c>
      <c r="R14524">
        <v>98</v>
      </c>
      <c r="S14524">
        <v>892</v>
      </c>
    </row>
    <row r="14525" spans="1:19" x14ac:dyDescent="0.25">
      <c r="A14525" s="1" t="s">
        <v>69676</v>
      </c>
      <c r="B14525" s="1" t="s">
        <v>69677</v>
      </c>
      <c r="C14525" s="1" t="s">
        <v>38</v>
      </c>
      <c r="D14525" s="1" t="s">
        <v>30</v>
      </c>
      <c r="E14525" s="1" t="s">
        <v>108</v>
      </c>
      <c r="F14525" s="1" t="s">
        <v>69678</v>
      </c>
      <c r="G14525" s="1" t="s">
        <v>69678</v>
      </c>
      <c r="H14525" s="1" t="s">
        <v>69679</v>
      </c>
      <c r="I14525" s="2">
        <v>41145</v>
      </c>
      <c r="J14525" s="2">
        <v>41170</v>
      </c>
      <c r="K14525">
        <v>80</v>
      </c>
      <c r="L14525" s="1" t="s">
        <v>259</v>
      </c>
      <c r="M14525" s="1" t="s">
        <v>26</v>
      </c>
      <c r="N14525">
        <v>32</v>
      </c>
      <c r="O14525">
        <v>19</v>
      </c>
      <c r="P14525">
        <v>25</v>
      </c>
      <c r="Q14525">
        <v>1421</v>
      </c>
      <c r="R14525">
        <v>57</v>
      </c>
      <c r="S14525">
        <v>1440</v>
      </c>
    </row>
    <row r="14526" spans="1:19" x14ac:dyDescent="0.25">
      <c r="A14526" s="1" t="s">
        <v>69680</v>
      </c>
      <c r="B14526" s="1" t="s">
        <v>69681</v>
      </c>
      <c r="C14526" s="1" t="s">
        <v>69682</v>
      </c>
      <c r="D14526" s="1" t="s">
        <v>47</v>
      </c>
      <c r="E14526" s="1" t="s">
        <v>5759</v>
      </c>
      <c r="F14526" s="1" t="s">
        <v>69683</v>
      </c>
      <c r="G14526" s="1" t="s">
        <v>69684</v>
      </c>
      <c r="H14526" s="1" t="s">
        <v>69685</v>
      </c>
      <c r="I14526" s="2">
        <v>42972</v>
      </c>
      <c r="J14526" s="2">
        <v>43060</v>
      </c>
      <c r="K14526">
        <v>124</v>
      </c>
      <c r="L14526" s="1" t="s">
        <v>69686</v>
      </c>
      <c r="M14526" s="1" t="s">
        <v>35</v>
      </c>
      <c r="N14526">
        <v>83</v>
      </c>
      <c r="O14526">
        <v>83</v>
      </c>
      <c r="P14526">
        <v>65</v>
      </c>
      <c r="Q14526">
        <v>852</v>
      </c>
      <c r="R14526">
        <v>148</v>
      </c>
      <c r="S14526">
        <v>935</v>
      </c>
    </row>
    <row r="14527" spans="1:19" x14ac:dyDescent="0.25">
      <c r="A14527" s="1" t="s">
        <v>69687</v>
      </c>
      <c r="B14527" s="1" t="s">
        <v>69688</v>
      </c>
      <c r="C14527" s="1" t="s">
        <v>38</v>
      </c>
      <c r="D14527" s="1" t="s">
        <v>30</v>
      </c>
      <c r="E14527" s="1" t="s">
        <v>7083</v>
      </c>
      <c r="F14527" s="1" t="s">
        <v>69689</v>
      </c>
      <c r="G14527" s="1" t="s">
        <v>69689</v>
      </c>
      <c r="H14527" s="1" t="s">
        <v>69690</v>
      </c>
      <c r="J14527" s="2">
        <v>40673</v>
      </c>
      <c r="K14527">
        <v>100</v>
      </c>
      <c r="L14527" s="1" t="s">
        <v>1066</v>
      </c>
      <c r="M14527" s="1" t="s">
        <v>26</v>
      </c>
      <c r="N14527">
        <v>17</v>
      </c>
      <c r="O14527">
        <v>12</v>
      </c>
      <c r="P14527">
        <v>21</v>
      </c>
      <c r="Q14527">
        <v>719</v>
      </c>
      <c r="R14527">
        <v>38</v>
      </c>
      <c r="S14527">
        <v>731</v>
      </c>
    </row>
    <row r="14528" spans="1:19" x14ac:dyDescent="0.25">
      <c r="A14528" s="1" t="s">
        <v>69691</v>
      </c>
      <c r="B14528" s="1" t="s">
        <v>69692</v>
      </c>
      <c r="C14528" s="1" t="s">
        <v>38</v>
      </c>
      <c r="D14528" s="1" t="s">
        <v>47</v>
      </c>
      <c r="E14528" s="1" t="s">
        <v>48</v>
      </c>
      <c r="F14528" s="1" t="s">
        <v>2915</v>
      </c>
      <c r="G14528" s="1" t="s">
        <v>53666</v>
      </c>
      <c r="H14528" s="1" t="s">
        <v>69693</v>
      </c>
      <c r="I14528" s="2">
        <v>23273</v>
      </c>
      <c r="J14528" s="2">
        <v>39056</v>
      </c>
      <c r="K14528">
        <v>119</v>
      </c>
      <c r="L14528" s="1" t="s">
        <v>1329</v>
      </c>
      <c r="M14528" s="1" t="s">
        <v>26</v>
      </c>
      <c r="N14528">
        <v>0</v>
      </c>
      <c r="O14528">
        <v>5</v>
      </c>
      <c r="P14528">
        <v>45</v>
      </c>
      <c r="Q14528">
        <v>766</v>
      </c>
      <c r="R14528">
        <v>45</v>
      </c>
      <c r="S14528">
        <v>771</v>
      </c>
    </row>
    <row r="14529" spans="1:19" x14ac:dyDescent="0.25">
      <c r="A14529" s="1" t="s">
        <v>69694</v>
      </c>
      <c r="B14529" s="1" t="s">
        <v>69695</v>
      </c>
      <c r="C14529" s="1" t="s">
        <v>38</v>
      </c>
      <c r="D14529" s="1" t="s">
        <v>47</v>
      </c>
      <c r="E14529" s="1" t="s">
        <v>1083</v>
      </c>
      <c r="F14529" s="1" t="s">
        <v>51063</v>
      </c>
      <c r="G14529" s="1" t="s">
        <v>51063</v>
      </c>
      <c r="H14529" s="1" t="s">
        <v>69696</v>
      </c>
      <c r="I14529" s="2">
        <v>40928</v>
      </c>
      <c r="J14529" s="2">
        <v>41149</v>
      </c>
      <c r="K14529">
        <v>122</v>
      </c>
      <c r="L14529" s="1" t="s">
        <v>69697</v>
      </c>
      <c r="M14529" s="1" t="s">
        <v>26</v>
      </c>
      <c r="N14529">
        <v>56</v>
      </c>
      <c r="O14529">
        <v>16</v>
      </c>
      <c r="P14529">
        <v>55</v>
      </c>
      <c r="Q14529">
        <v>543</v>
      </c>
      <c r="R14529">
        <v>111</v>
      </c>
      <c r="S14529">
        <v>559</v>
      </c>
    </row>
    <row r="14530" spans="1:19" x14ac:dyDescent="0.25">
      <c r="A14530" s="1" t="s">
        <v>69698</v>
      </c>
      <c r="B14530" s="1" t="s">
        <v>69699</v>
      </c>
      <c r="C14530" s="1" t="s">
        <v>38</v>
      </c>
      <c r="D14530" s="1" t="s">
        <v>30</v>
      </c>
      <c r="E14530" s="1" t="s">
        <v>31</v>
      </c>
      <c r="F14530" s="1" t="s">
        <v>44905</v>
      </c>
      <c r="G14530" s="1" t="s">
        <v>41858</v>
      </c>
      <c r="H14530" s="1" t="s">
        <v>69700</v>
      </c>
      <c r="I14530" s="2">
        <v>40431</v>
      </c>
      <c r="J14530" s="2">
        <v>40561</v>
      </c>
      <c r="K14530">
        <v>86</v>
      </c>
      <c r="L14530" s="1" t="s">
        <v>9019</v>
      </c>
      <c r="M14530" s="1" t="s">
        <v>26</v>
      </c>
      <c r="N14530">
        <v>29</v>
      </c>
      <c r="O14530">
        <v>49</v>
      </c>
      <c r="P14530">
        <v>31</v>
      </c>
      <c r="Q14530">
        <v>13743</v>
      </c>
      <c r="R14530">
        <v>60</v>
      </c>
      <c r="S14530">
        <v>13792</v>
      </c>
    </row>
    <row r="14531" spans="1:19" x14ac:dyDescent="0.25">
      <c r="A14531" s="1" t="s">
        <v>69701</v>
      </c>
      <c r="B14531" s="1" t="s">
        <v>69702</v>
      </c>
      <c r="C14531" s="1" t="s">
        <v>69703</v>
      </c>
      <c r="D14531" s="1" t="s">
        <v>65</v>
      </c>
      <c r="E14531" s="1" t="s">
        <v>263</v>
      </c>
      <c r="F14531" s="1" t="s">
        <v>571</v>
      </c>
      <c r="G14531" s="1" t="s">
        <v>571</v>
      </c>
      <c r="H14531" s="1" t="s">
        <v>69704</v>
      </c>
      <c r="I14531" s="2">
        <v>42258</v>
      </c>
      <c r="J14531" s="2">
        <v>42374</v>
      </c>
      <c r="K14531">
        <v>94</v>
      </c>
      <c r="L14531" s="1" t="s">
        <v>724</v>
      </c>
      <c r="M14531" s="1" t="s">
        <v>43</v>
      </c>
      <c r="N14531">
        <v>67</v>
      </c>
      <c r="O14531">
        <v>224</v>
      </c>
      <c r="P14531">
        <v>51</v>
      </c>
      <c r="Q14531">
        <v>34689</v>
      </c>
      <c r="R14531">
        <v>118</v>
      </c>
      <c r="S14531">
        <v>34913</v>
      </c>
    </row>
    <row r="14532" spans="1:19" x14ac:dyDescent="0.25">
      <c r="A14532" s="1" t="s">
        <v>69705</v>
      </c>
      <c r="B14532" s="1" t="s">
        <v>69706</v>
      </c>
      <c r="C14532" s="1" t="s">
        <v>69707</v>
      </c>
      <c r="D14532" s="1" t="s">
        <v>30</v>
      </c>
      <c r="E14532" s="1" t="s">
        <v>31</v>
      </c>
      <c r="F14532" s="1" t="s">
        <v>69708</v>
      </c>
      <c r="G14532" s="1" t="s">
        <v>69709</v>
      </c>
      <c r="H14532" s="1" t="s">
        <v>69710</v>
      </c>
      <c r="I14532" s="2">
        <v>42041</v>
      </c>
      <c r="J14532" s="2">
        <v>42101</v>
      </c>
      <c r="K14532">
        <v>107</v>
      </c>
      <c r="L14532" s="1" t="s">
        <v>657</v>
      </c>
      <c r="M14532" s="1" t="s">
        <v>35</v>
      </c>
      <c r="N14532">
        <v>74</v>
      </c>
      <c r="O14532">
        <v>92</v>
      </c>
      <c r="P14532">
        <v>56</v>
      </c>
      <c r="Q14532">
        <v>12336</v>
      </c>
      <c r="R14532">
        <v>130</v>
      </c>
      <c r="S14532">
        <v>12428</v>
      </c>
    </row>
    <row r="14533" spans="1:19" x14ac:dyDescent="0.25">
      <c r="A14533" s="1" t="s">
        <v>69711</v>
      </c>
      <c r="B14533" s="1" t="s">
        <v>69712</v>
      </c>
      <c r="C14533" s="1" t="s">
        <v>69713</v>
      </c>
      <c r="D14533" s="1" t="s">
        <v>47</v>
      </c>
      <c r="E14533" s="1" t="s">
        <v>256</v>
      </c>
      <c r="F14533" s="1" t="s">
        <v>69714</v>
      </c>
      <c r="G14533" s="1" t="s">
        <v>69714</v>
      </c>
      <c r="H14533" s="1" t="s">
        <v>69715</v>
      </c>
      <c r="I14533" s="2">
        <v>42832</v>
      </c>
      <c r="J14533" s="2">
        <v>42864</v>
      </c>
      <c r="K14533">
        <v>90</v>
      </c>
      <c r="L14533" s="1" t="s">
        <v>781</v>
      </c>
      <c r="M14533" s="1" t="s">
        <v>35</v>
      </c>
      <c r="N14533">
        <v>78</v>
      </c>
      <c r="O14533">
        <v>72</v>
      </c>
      <c r="P14533">
        <v>46</v>
      </c>
      <c r="Q14533">
        <v>6065</v>
      </c>
      <c r="R14533">
        <v>124</v>
      </c>
      <c r="S14533">
        <v>6137</v>
      </c>
    </row>
    <row r="14534" spans="1:19" x14ac:dyDescent="0.25">
      <c r="A14534" s="1" t="s">
        <v>69716</v>
      </c>
      <c r="B14534" s="1" t="s">
        <v>69717</v>
      </c>
      <c r="C14534" s="1" t="s">
        <v>69718</v>
      </c>
      <c r="D14534" s="1" t="s">
        <v>65</v>
      </c>
      <c r="E14534" s="1" t="s">
        <v>328</v>
      </c>
      <c r="F14534" s="1" t="s">
        <v>69719</v>
      </c>
      <c r="G14534" s="1" t="s">
        <v>69720</v>
      </c>
      <c r="H14534" s="1" t="s">
        <v>69721</v>
      </c>
      <c r="I14534" s="2">
        <v>40949</v>
      </c>
      <c r="J14534" s="2">
        <v>41037</v>
      </c>
      <c r="K14534">
        <v>104</v>
      </c>
      <c r="L14534" s="1" t="s">
        <v>239</v>
      </c>
      <c r="M14534" s="1" t="s">
        <v>26</v>
      </c>
      <c r="N14534">
        <v>31</v>
      </c>
      <c r="O14534">
        <v>134</v>
      </c>
      <c r="P14534">
        <v>63</v>
      </c>
      <c r="Q14534">
        <v>127925</v>
      </c>
      <c r="R14534">
        <v>94</v>
      </c>
      <c r="S14534">
        <v>128059</v>
      </c>
    </row>
    <row r="14535" spans="1:19" x14ac:dyDescent="0.25">
      <c r="A14535" s="1" t="s">
        <v>69722</v>
      </c>
      <c r="B14535" s="1" t="s">
        <v>69723</v>
      </c>
      <c r="C14535" s="1" t="s">
        <v>69724</v>
      </c>
      <c r="D14535" s="1" t="s">
        <v>47</v>
      </c>
      <c r="E14535" s="1" t="s">
        <v>880</v>
      </c>
      <c r="F14535" s="1" t="s">
        <v>64624</v>
      </c>
      <c r="G14535" s="1" t="s">
        <v>64624</v>
      </c>
      <c r="H14535" s="1" t="s">
        <v>69725</v>
      </c>
      <c r="I14535" s="2">
        <v>42524</v>
      </c>
      <c r="J14535" s="2">
        <v>42647</v>
      </c>
      <c r="K14535">
        <v>156</v>
      </c>
      <c r="L14535" s="1" t="s">
        <v>38</v>
      </c>
      <c r="M14535" s="1" t="s">
        <v>35</v>
      </c>
      <c r="N14535">
        <v>99</v>
      </c>
      <c r="O14535">
        <v>79</v>
      </c>
      <c r="P14535">
        <v>81</v>
      </c>
      <c r="Q14535">
        <v>6846</v>
      </c>
      <c r="R14535">
        <v>180</v>
      </c>
      <c r="S14535">
        <v>6925</v>
      </c>
    </row>
    <row r="14536" spans="1:19" x14ac:dyDescent="0.25">
      <c r="A14536" s="1" t="s">
        <v>69726</v>
      </c>
      <c r="B14536" s="1" t="s">
        <v>69727</v>
      </c>
      <c r="C14536" s="1" t="s">
        <v>38</v>
      </c>
      <c r="D14536" s="1" t="s">
        <v>30</v>
      </c>
      <c r="E14536" s="1" t="s">
        <v>116</v>
      </c>
      <c r="F14536" s="1" t="s">
        <v>69728</v>
      </c>
      <c r="G14536" s="1" t="s">
        <v>69728</v>
      </c>
      <c r="H14536" s="1" t="s">
        <v>69729</v>
      </c>
      <c r="I14536" s="2">
        <v>41670</v>
      </c>
      <c r="J14536" s="2">
        <v>41694</v>
      </c>
      <c r="K14536">
        <v>96</v>
      </c>
      <c r="L14536" s="1" t="s">
        <v>1208</v>
      </c>
      <c r="M14536" s="1" t="s">
        <v>26</v>
      </c>
      <c r="N14536">
        <v>31</v>
      </c>
      <c r="O14536">
        <v>13</v>
      </c>
      <c r="P14536">
        <v>24</v>
      </c>
      <c r="Q14536">
        <v>295</v>
      </c>
      <c r="R14536">
        <v>55</v>
      </c>
      <c r="S14536">
        <v>308</v>
      </c>
    </row>
    <row r="14537" spans="1:19" x14ac:dyDescent="0.25">
      <c r="A14537" s="1" t="s">
        <v>69730</v>
      </c>
      <c r="B14537" s="1" t="s">
        <v>69731</v>
      </c>
      <c r="C14537" s="1" t="s">
        <v>38</v>
      </c>
      <c r="D14537" s="1" t="s">
        <v>47</v>
      </c>
      <c r="E14537" s="1" t="s">
        <v>116</v>
      </c>
      <c r="F14537" s="1" t="s">
        <v>69732</v>
      </c>
      <c r="G14537" s="1" t="s">
        <v>69732</v>
      </c>
      <c r="H14537" s="1" t="s">
        <v>69733</v>
      </c>
      <c r="I14537" s="2">
        <v>39312</v>
      </c>
      <c r="J14537" s="2">
        <v>40421</v>
      </c>
      <c r="K14537">
        <v>102</v>
      </c>
      <c r="L14537" s="1" t="s">
        <v>190</v>
      </c>
      <c r="M14537" s="1" t="s">
        <v>43</v>
      </c>
      <c r="N14537">
        <v>60</v>
      </c>
      <c r="O14537">
        <v>5</v>
      </c>
      <c r="P14537">
        <v>56</v>
      </c>
      <c r="Q14537">
        <v>350</v>
      </c>
      <c r="R14537">
        <v>116</v>
      </c>
      <c r="S14537">
        <v>355</v>
      </c>
    </row>
    <row r="14538" spans="1:19" x14ac:dyDescent="0.25">
      <c r="A14538" s="1" t="s">
        <v>69734</v>
      </c>
      <c r="B14538" s="1" t="s">
        <v>69735</v>
      </c>
      <c r="C14538" s="1" t="s">
        <v>69736</v>
      </c>
      <c r="D14538" s="1" t="s">
        <v>20</v>
      </c>
      <c r="E14538" s="1" t="s">
        <v>1083</v>
      </c>
      <c r="F14538" s="1" t="s">
        <v>624</v>
      </c>
      <c r="G14538" s="1" t="s">
        <v>624</v>
      </c>
      <c r="H14538" s="1" t="s">
        <v>69737</v>
      </c>
      <c r="I14538" s="2">
        <v>42286</v>
      </c>
      <c r="J14538" s="2">
        <v>42374</v>
      </c>
      <c r="K14538">
        <v>123</v>
      </c>
      <c r="L14538" s="1" t="s">
        <v>239</v>
      </c>
      <c r="M14538" s="1" t="s">
        <v>35</v>
      </c>
      <c r="N14538">
        <v>83</v>
      </c>
      <c r="O14538">
        <v>266</v>
      </c>
      <c r="P14538">
        <v>77</v>
      </c>
      <c r="Q14538">
        <v>35991</v>
      </c>
      <c r="R14538">
        <v>160</v>
      </c>
      <c r="S14538">
        <v>36257</v>
      </c>
    </row>
    <row r="14539" spans="1:19" x14ac:dyDescent="0.25">
      <c r="A14539" s="1" t="s">
        <v>69738</v>
      </c>
      <c r="B14539" s="1" t="s">
        <v>69739</v>
      </c>
      <c r="C14539" s="1" t="s">
        <v>38</v>
      </c>
      <c r="D14539" s="1" t="s">
        <v>30</v>
      </c>
      <c r="E14539" s="1" t="s">
        <v>31</v>
      </c>
      <c r="F14539" s="1" t="s">
        <v>69740</v>
      </c>
      <c r="G14539" s="1" t="s">
        <v>69741</v>
      </c>
      <c r="H14539" s="1" t="s">
        <v>69742</v>
      </c>
      <c r="I14539" s="2">
        <v>42083</v>
      </c>
      <c r="J14539" s="2">
        <v>42114</v>
      </c>
      <c r="K14539">
        <v>88</v>
      </c>
      <c r="L14539" s="1" t="s">
        <v>10958</v>
      </c>
      <c r="M14539" s="1" t="s">
        <v>26</v>
      </c>
      <c r="N14539">
        <v>0</v>
      </c>
      <c r="O14539">
        <v>11</v>
      </c>
      <c r="P14539">
        <v>26</v>
      </c>
      <c r="Q14539">
        <v>357</v>
      </c>
      <c r="R14539">
        <v>26</v>
      </c>
      <c r="S14539">
        <v>368</v>
      </c>
    </row>
    <row r="14540" spans="1:19" x14ac:dyDescent="0.25">
      <c r="A14540" s="1" t="s">
        <v>69743</v>
      </c>
      <c r="B14540" s="1" t="s">
        <v>69744</v>
      </c>
      <c r="C14540" s="1" t="s">
        <v>69745</v>
      </c>
      <c r="D14540" s="1" t="s">
        <v>30</v>
      </c>
      <c r="E14540" s="1" t="s">
        <v>108</v>
      </c>
      <c r="F14540" s="1" t="s">
        <v>6130</v>
      </c>
      <c r="G14540" s="1" t="s">
        <v>69746</v>
      </c>
      <c r="H14540" s="1" t="s">
        <v>69747</v>
      </c>
      <c r="I14540" s="2">
        <v>42867</v>
      </c>
      <c r="J14540" s="2">
        <v>42962</v>
      </c>
      <c r="K14540">
        <v>81</v>
      </c>
      <c r="L14540" s="1" t="s">
        <v>69748</v>
      </c>
      <c r="M14540" s="1" t="s">
        <v>43</v>
      </c>
      <c r="N14540">
        <v>65</v>
      </c>
      <c r="O14540">
        <v>124</v>
      </c>
      <c r="P14540">
        <v>42</v>
      </c>
      <c r="Q14540">
        <v>6522</v>
      </c>
      <c r="R14540">
        <v>107</v>
      </c>
      <c r="S14540">
        <v>6646</v>
      </c>
    </row>
    <row r="14541" spans="1:19" x14ac:dyDescent="0.25">
      <c r="A14541" s="1" t="s">
        <v>69749</v>
      </c>
      <c r="B14541" s="1" t="s">
        <v>69750</v>
      </c>
      <c r="C14541" s="1" t="s">
        <v>38</v>
      </c>
      <c r="D14541" s="1" t="s">
        <v>30</v>
      </c>
      <c r="E14541" s="1" t="s">
        <v>4309</v>
      </c>
      <c r="F14541" s="1" t="s">
        <v>35137</v>
      </c>
      <c r="G14541" s="1" t="s">
        <v>69751</v>
      </c>
      <c r="H14541" s="1" t="s">
        <v>69752</v>
      </c>
      <c r="I14541" s="2">
        <v>29040</v>
      </c>
      <c r="J14541" s="2">
        <v>37502</v>
      </c>
      <c r="K14541">
        <v>113</v>
      </c>
      <c r="L14541" s="1" t="s">
        <v>126</v>
      </c>
      <c r="M14541" s="1" t="s">
        <v>43</v>
      </c>
      <c r="N14541">
        <v>89</v>
      </c>
      <c r="O14541">
        <v>18</v>
      </c>
      <c r="P14541">
        <v>87</v>
      </c>
      <c r="Q14541">
        <v>7090</v>
      </c>
      <c r="R14541">
        <v>176</v>
      </c>
      <c r="S14541">
        <v>7108</v>
      </c>
    </row>
    <row r="14542" spans="1:19" x14ac:dyDescent="0.25">
      <c r="A14542" s="1" t="s">
        <v>69753</v>
      </c>
      <c r="B14542" s="1" t="s">
        <v>69754</v>
      </c>
      <c r="C14542" s="1" t="s">
        <v>38</v>
      </c>
      <c r="D14542" s="1" t="s">
        <v>30</v>
      </c>
      <c r="E14542" s="1" t="s">
        <v>116</v>
      </c>
      <c r="F14542" s="1" t="s">
        <v>69755</v>
      </c>
      <c r="G14542" s="1" t="s">
        <v>69755</v>
      </c>
      <c r="H14542" s="1" t="s">
        <v>69756</v>
      </c>
      <c r="I14542" s="2">
        <v>42342</v>
      </c>
      <c r="J14542" s="2">
        <v>42395</v>
      </c>
      <c r="K14542">
        <v>90</v>
      </c>
      <c r="L14542" s="1" t="s">
        <v>15158</v>
      </c>
      <c r="M14542" s="1" t="s">
        <v>26</v>
      </c>
      <c r="N14542">
        <v>38</v>
      </c>
      <c r="O14542">
        <v>8</v>
      </c>
      <c r="P14542">
        <v>36</v>
      </c>
      <c r="Q14542">
        <v>174</v>
      </c>
      <c r="R14542">
        <v>74</v>
      </c>
      <c r="S14542">
        <v>182</v>
      </c>
    </row>
    <row r="14543" spans="1:19" x14ac:dyDescent="0.25">
      <c r="A14543" s="1" t="s">
        <v>69757</v>
      </c>
      <c r="B14543" s="1" t="s">
        <v>69758</v>
      </c>
      <c r="C14543" s="1" t="s">
        <v>69759</v>
      </c>
      <c r="D14543" s="1" t="s">
        <v>56</v>
      </c>
      <c r="E14543" s="1" t="s">
        <v>26651</v>
      </c>
      <c r="F14543" s="1" t="s">
        <v>4840</v>
      </c>
      <c r="G14543" s="1" t="s">
        <v>69760</v>
      </c>
      <c r="H14543" s="1" t="s">
        <v>69761</v>
      </c>
      <c r="I14543" s="2">
        <v>19572</v>
      </c>
      <c r="J14543" s="2">
        <v>36270</v>
      </c>
      <c r="K14543">
        <v>85</v>
      </c>
      <c r="L14543" s="1" t="s">
        <v>112</v>
      </c>
      <c r="M14543" s="1" t="s">
        <v>43</v>
      </c>
      <c r="N14543">
        <v>86</v>
      </c>
      <c r="O14543">
        <v>28</v>
      </c>
      <c r="P14543">
        <v>71</v>
      </c>
      <c r="Q14543">
        <v>65644</v>
      </c>
      <c r="R14543">
        <v>157</v>
      </c>
      <c r="S14543">
        <v>65672</v>
      </c>
    </row>
    <row r="14544" spans="1:19" x14ac:dyDescent="0.25">
      <c r="A14544" s="1" t="s">
        <v>69762</v>
      </c>
      <c r="B14544" s="1" t="s">
        <v>69763</v>
      </c>
      <c r="C14544" s="1" t="s">
        <v>69764</v>
      </c>
      <c r="D14544" s="1" t="s">
        <v>30</v>
      </c>
      <c r="E14544" s="1" t="s">
        <v>198</v>
      </c>
      <c r="F14544" s="1" t="s">
        <v>68372</v>
      </c>
      <c r="G14544" s="1" t="s">
        <v>69765</v>
      </c>
      <c r="H14544" s="1" t="s">
        <v>69766</v>
      </c>
      <c r="I14544" s="2">
        <v>38625</v>
      </c>
      <c r="J14544" s="2">
        <v>38748</v>
      </c>
      <c r="K14544">
        <v>100</v>
      </c>
      <c r="L14544" s="1" t="s">
        <v>120</v>
      </c>
      <c r="M14544" s="1" t="s">
        <v>43</v>
      </c>
      <c r="N14544">
        <v>72</v>
      </c>
      <c r="O14544">
        <v>57</v>
      </c>
      <c r="P14544">
        <v>64</v>
      </c>
      <c r="Q14544">
        <v>881</v>
      </c>
      <c r="R14544">
        <v>136</v>
      </c>
      <c r="S14544">
        <v>938</v>
      </c>
    </row>
    <row r="14545" spans="1:19" x14ac:dyDescent="0.25">
      <c r="A14545" s="1" t="s">
        <v>69767</v>
      </c>
      <c r="B14545" s="1" t="s">
        <v>69768</v>
      </c>
      <c r="C14545" s="1" t="s">
        <v>38</v>
      </c>
      <c r="D14545" s="1" t="s">
        <v>30</v>
      </c>
      <c r="E14545" s="1" t="s">
        <v>263</v>
      </c>
      <c r="F14545" s="1" t="s">
        <v>1781</v>
      </c>
      <c r="G14545" s="1" t="s">
        <v>66734</v>
      </c>
      <c r="H14545" s="1" t="s">
        <v>69769</v>
      </c>
      <c r="I14545" s="2">
        <v>40732</v>
      </c>
      <c r="J14545" s="2">
        <v>40771</v>
      </c>
      <c r="K14545">
        <v>86</v>
      </c>
      <c r="L14545" s="1" t="s">
        <v>10958</v>
      </c>
      <c r="M14545" s="1" t="s">
        <v>26</v>
      </c>
      <c r="N14545">
        <v>33</v>
      </c>
      <c r="O14545">
        <v>72</v>
      </c>
      <c r="P14545">
        <v>26</v>
      </c>
      <c r="Q14545">
        <v>12646</v>
      </c>
      <c r="R14545">
        <v>59</v>
      </c>
      <c r="S14545">
        <v>12718</v>
      </c>
    </row>
    <row r="14546" spans="1:19" x14ac:dyDescent="0.25">
      <c r="A14546" s="1" t="s">
        <v>69770</v>
      </c>
      <c r="B14546" s="1" t="s">
        <v>69771</v>
      </c>
      <c r="C14546" s="1" t="s">
        <v>38</v>
      </c>
      <c r="D14546" s="1" t="s">
        <v>47</v>
      </c>
      <c r="E14546" s="1" t="s">
        <v>5759</v>
      </c>
      <c r="F14546" s="1" t="s">
        <v>69772</v>
      </c>
      <c r="G14546" s="1" t="s">
        <v>69773</v>
      </c>
      <c r="H14546" s="1" t="s">
        <v>69774</v>
      </c>
      <c r="I14546" s="2">
        <v>40645</v>
      </c>
      <c r="J14546" s="2">
        <v>40862</v>
      </c>
      <c r="K14546">
        <v>130</v>
      </c>
      <c r="L14546" s="1" t="s">
        <v>15483</v>
      </c>
      <c r="M14546" s="1" t="s">
        <v>26</v>
      </c>
      <c r="N14546">
        <v>40</v>
      </c>
      <c r="O14546">
        <v>5</v>
      </c>
      <c r="P14546">
        <v>45</v>
      </c>
      <c r="Q14546">
        <v>143</v>
      </c>
      <c r="R14546">
        <v>85</v>
      </c>
      <c r="S14546">
        <v>148</v>
      </c>
    </row>
    <row r="14547" spans="1:19" x14ac:dyDescent="0.25">
      <c r="A14547" s="1" t="s">
        <v>69775</v>
      </c>
      <c r="B14547" s="1" t="s">
        <v>69776</v>
      </c>
      <c r="C14547" s="1" t="s">
        <v>69777</v>
      </c>
      <c r="D14547" s="1" t="s">
        <v>30</v>
      </c>
      <c r="E14547" s="1" t="s">
        <v>406</v>
      </c>
      <c r="F14547" s="1" t="s">
        <v>36125</v>
      </c>
      <c r="G14547" s="1" t="s">
        <v>69778</v>
      </c>
      <c r="H14547" s="1" t="s">
        <v>69779</v>
      </c>
      <c r="I14547" s="2">
        <v>41117</v>
      </c>
      <c r="J14547" s="2">
        <v>41226</v>
      </c>
      <c r="K14547">
        <v>101</v>
      </c>
      <c r="L14547" s="1" t="s">
        <v>25</v>
      </c>
      <c r="M14547" s="1" t="s">
        <v>26</v>
      </c>
      <c r="N14547">
        <v>17</v>
      </c>
      <c r="O14547">
        <v>162</v>
      </c>
      <c r="P14547">
        <v>39</v>
      </c>
      <c r="Q14547">
        <v>80690</v>
      </c>
      <c r="R14547">
        <v>56</v>
      </c>
      <c r="S14547">
        <v>80852</v>
      </c>
    </row>
    <row r="14548" spans="1:19" x14ac:dyDescent="0.25">
      <c r="A14548" s="1" t="s">
        <v>69780</v>
      </c>
      <c r="B14548" s="1" t="s">
        <v>69781</v>
      </c>
      <c r="C14548" s="1" t="s">
        <v>69782</v>
      </c>
      <c r="D14548" s="1" t="s">
        <v>30</v>
      </c>
      <c r="E14548" s="1" t="s">
        <v>116</v>
      </c>
      <c r="F14548" s="1" t="s">
        <v>69783</v>
      </c>
      <c r="G14548" s="1" t="s">
        <v>69784</v>
      </c>
      <c r="H14548" s="1" t="s">
        <v>69785</v>
      </c>
      <c r="I14548" s="2">
        <v>42118</v>
      </c>
      <c r="J14548" s="2">
        <v>42213</v>
      </c>
      <c r="K14548">
        <v>111</v>
      </c>
      <c r="L14548" s="1" t="s">
        <v>70</v>
      </c>
      <c r="M14548" s="1" t="s">
        <v>43</v>
      </c>
      <c r="N14548">
        <v>61</v>
      </c>
      <c r="O14548">
        <v>150</v>
      </c>
      <c r="P14548">
        <v>60</v>
      </c>
      <c r="Q14548">
        <v>13403</v>
      </c>
      <c r="R14548">
        <v>121</v>
      </c>
      <c r="S14548">
        <v>13553</v>
      </c>
    </row>
    <row r="14549" spans="1:19" x14ac:dyDescent="0.25">
      <c r="A14549" s="1" t="s">
        <v>69786</v>
      </c>
      <c r="B14549" s="1" t="s">
        <v>69787</v>
      </c>
      <c r="C14549" s="1" t="s">
        <v>38</v>
      </c>
      <c r="D14549" s="1" t="s">
        <v>47</v>
      </c>
      <c r="E14549" s="1" t="s">
        <v>14244</v>
      </c>
      <c r="F14549" s="1" t="s">
        <v>69788</v>
      </c>
      <c r="G14549" s="1" t="s">
        <v>69788</v>
      </c>
      <c r="H14549" s="1" t="s">
        <v>69789</v>
      </c>
      <c r="I14549" s="2">
        <v>35494</v>
      </c>
      <c r="J14549" s="2">
        <v>36676</v>
      </c>
      <c r="K14549">
        <v>81</v>
      </c>
      <c r="L14549" s="1" t="s">
        <v>69790</v>
      </c>
      <c r="M14549" s="1" t="s">
        <v>43</v>
      </c>
      <c r="N14549">
        <v>100</v>
      </c>
      <c r="O14549">
        <v>11</v>
      </c>
      <c r="P14549">
        <v>54</v>
      </c>
      <c r="Q14549">
        <v>862</v>
      </c>
      <c r="R14549">
        <v>154</v>
      </c>
      <c r="S14549">
        <v>873</v>
      </c>
    </row>
    <row r="14550" spans="1:19" x14ac:dyDescent="0.25">
      <c r="A14550" s="1" t="s">
        <v>69791</v>
      </c>
      <c r="B14550" s="1" t="s">
        <v>69792</v>
      </c>
      <c r="C14550" s="1" t="s">
        <v>69793</v>
      </c>
      <c r="D14550" s="1" t="s">
        <v>30</v>
      </c>
      <c r="E14550" s="1" t="s">
        <v>4936</v>
      </c>
      <c r="F14550" s="1" t="s">
        <v>69794</v>
      </c>
      <c r="G14550" s="1" t="s">
        <v>68480</v>
      </c>
      <c r="H14550" s="1" t="s">
        <v>69795</v>
      </c>
      <c r="I14550" s="2">
        <v>42433</v>
      </c>
      <c r="J14550" s="2">
        <v>42542</v>
      </c>
      <c r="K14550">
        <v>104</v>
      </c>
      <c r="L14550" s="1" t="s">
        <v>38</v>
      </c>
      <c r="M14550" s="1" t="s">
        <v>35</v>
      </c>
      <c r="N14550">
        <v>84</v>
      </c>
      <c r="O14550">
        <v>107</v>
      </c>
      <c r="P14550">
        <v>65</v>
      </c>
      <c r="Q14550">
        <v>7276</v>
      </c>
      <c r="R14550">
        <v>149</v>
      </c>
      <c r="S14550">
        <v>7383</v>
      </c>
    </row>
    <row r="14551" spans="1:19" x14ac:dyDescent="0.25">
      <c r="A14551" s="1" t="s">
        <v>69796</v>
      </c>
      <c r="B14551" s="1" t="s">
        <v>69797</v>
      </c>
      <c r="C14551" s="1" t="s">
        <v>69798</v>
      </c>
      <c r="D14551" s="1" t="s">
        <v>65</v>
      </c>
      <c r="E14551" s="1" t="s">
        <v>116</v>
      </c>
      <c r="F14551" s="1" t="s">
        <v>2639</v>
      </c>
      <c r="G14551" s="1" t="s">
        <v>69799</v>
      </c>
      <c r="H14551" s="1" t="s">
        <v>69800</v>
      </c>
      <c r="I14551" s="2">
        <v>40564</v>
      </c>
      <c r="J14551" s="2">
        <v>40655</v>
      </c>
      <c r="K14551">
        <v>133</v>
      </c>
      <c r="L14551" s="1" t="s">
        <v>69801</v>
      </c>
      <c r="M14551" s="1" t="s">
        <v>35</v>
      </c>
      <c r="N14551">
        <v>74</v>
      </c>
      <c r="O14551">
        <v>136</v>
      </c>
      <c r="P14551">
        <v>72</v>
      </c>
      <c r="Q14551">
        <v>33756</v>
      </c>
      <c r="R14551">
        <v>146</v>
      </c>
      <c r="S14551">
        <v>33892</v>
      </c>
    </row>
    <row r="14552" spans="1:19" x14ac:dyDescent="0.25">
      <c r="A14552" s="1" t="s">
        <v>69802</v>
      </c>
      <c r="B14552" s="1" t="s">
        <v>69803</v>
      </c>
      <c r="C14552" s="1" t="s">
        <v>69804</v>
      </c>
      <c r="D14552" s="1" t="s">
        <v>47</v>
      </c>
      <c r="E14552" s="1" t="s">
        <v>962</v>
      </c>
      <c r="F14552" s="1" t="s">
        <v>69805</v>
      </c>
      <c r="G14552" s="1" t="s">
        <v>69805</v>
      </c>
      <c r="H14552" s="1" t="s">
        <v>69806</v>
      </c>
      <c r="I14552" s="2">
        <v>41950</v>
      </c>
      <c r="J14552" s="2">
        <v>42080</v>
      </c>
      <c r="K14552">
        <v>96</v>
      </c>
      <c r="L14552" s="1" t="s">
        <v>540</v>
      </c>
      <c r="M14552" s="1" t="s">
        <v>43</v>
      </c>
      <c r="N14552">
        <v>92</v>
      </c>
      <c r="O14552">
        <v>38</v>
      </c>
      <c r="P14552">
        <v>89</v>
      </c>
      <c r="Q14552">
        <v>5017</v>
      </c>
      <c r="R14552">
        <v>181</v>
      </c>
      <c r="S14552">
        <v>5055</v>
      </c>
    </row>
    <row r="14553" spans="1:19" x14ac:dyDescent="0.25">
      <c r="A14553" s="1" t="s">
        <v>69807</v>
      </c>
      <c r="B14553" s="1" t="s">
        <v>69808</v>
      </c>
      <c r="C14553" s="1" t="s">
        <v>69809</v>
      </c>
      <c r="D14553" s="1" t="s">
        <v>65</v>
      </c>
      <c r="E14553" s="1" t="s">
        <v>301</v>
      </c>
      <c r="F14553" s="1" t="s">
        <v>69810</v>
      </c>
      <c r="G14553" s="1" t="s">
        <v>69810</v>
      </c>
      <c r="H14553" s="1" t="s">
        <v>69811</v>
      </c>
      <c r="I14553" s="2">
        <v>41460</v>
      </c>
      <c r="J14553" s="2">
        <v>41569</v>
      </c>
      <c r="K14553">
        <v>103</v>
      </c>
      <c r="L14553" s="1" t="s">
        <v>6097</v>
      </c>
      <c r="M14553" s="1" t="s">
        <v>35</v>
      </c>
      <c r="N14553">
        <v>83</v>
      </c>
      <c r="O14553">
        <v>181</v>
      </c>
      <c r="P14553">
        <v>84</v>
      </c>
      <c r="Q14553">
        <v>55511</v>
      </c>
      <c r="R14553">
        <v>167</v>
      </c>
      <c r="S14553">
        <v>55692</v>
      </c>
    </row>
    <row r="14554" spans="1:19" x14ac:dyDescent="0.25">
      <c r="A14554" s="1" t="s">
        <v>69812</v>
      </c>
      <c r="B14554" s="1" t="s">
        <v>69813</v>
      </c>
      <c r="C14554" s="1" t="s">
        <v>69814</v>
      </c>
      <c r="D14554" s="1" t="s">
        <v>47</v>
      </c>
      <c r="E14554" s="1" t="s">
        <v>1567</v>
      </c>
      <c r="F14554" s="1" t="s">
        <v>6860</v>
      </c>
      <c r="G14554" s="1" t="s">
        <v>69815</v>
      </c>
      <c r="H14554" s="1" t="s">
        <v>69816</v>
      </c>
      <c r="I14554" s="2">
        <v>41341</v>
      </c>
      <c r="J14554" s="2">
        <v>41533</v>
      </c>
      <c r="K14554">
        <v>103</v>
      </c>
      <c r="L14554" s="1" t="s">
        <v>10344</v>
      </c>
      <c r="M14554" s="1" t="s">
        <v>43</v>
      </c>
      <c r="N14554">
        <v>70</v>
      </c>
      <c r="O14554">
        <v>43</v>
      </c>
      <c r="P14554">
        <v>48</v>
      </c>
      <c r="Q14554">
        <v>1199</v>
      </c>
      <c r="R14554">
        <v>118</v>
      </c>
      <c r="S14554">
        <v>1242</v>
      </c>
    </row>
    <row r="14555" spans="1:19" x14ac:dyDescent="0.25">
      <c r="A14555" s="1" t="s">
        <v>69817</v>
      </c>
      <c r="B14555" s="1" t="s">
        <v>69818</v>
      </c>
      <c r="C14555" s="1" t="s">
        <v>69819</v>
      </c>
      <c r="D14555" s="1" t="s">
        <v>47</v>
      </c>
      <c r="E14555" s="1" t="s">
        <v>164</v>
      </c>
      <c r="F14555" s="1" t="s">
        <v>69820</v>
      </c>
      <c r="G14555" s="1" t="s">
        <v>38</v>
      </c>
      <c r="H14555" s="1" t="s">
        <v>69821</v>
      </c>
      <c r="I14555" s="2">
        <v>37257</v>
      </c>
      <c r="J14555" s="2">
        <v>38132</v>
      </c>
      <c r="K14555">
        <v>92</v>
      </c>
      <c r="L14555" s="1" t="s">
        <v>360</v>
      </c>
      <c r="M14555" s="1" t="s">
        <v>35</v>
      </c>
      <c r="N14555">
        <v>91</v>
      </c>
      <c r="O14555">
        <v>58</v>
      </c>
      <c r="P14555">
        <v>87</v>
      </c>
      <c r="Q14555">
        <v>4047</v>
      </c>
      <c r="R14555">
        <v>178</v>
      </c>
      <c r="S14555">
        <v>4105</v>
      </c>
    </row>
    <row r="14556" spans="1:19" x14ac:dyDescent="0.25">
      <c r="A14556" s="1" t="s">
        <v>69822</v>
      </c>
      <c r="B14556" s="1" t="s">
        <v>69823</v>
      </c>
      <c r="C14556" s="1" t="s">
        <v>69824</v>
      </c>
      <c r="D14556" s="1" t="s">
        <v>30</v>
      </c>
      <c r="E14556" s="1" t="s">
        <v>116</v>
      </c>
      <c r="F14556" s="1" t="s">
        <v>9642</v>
      </c>
      <c r="G14556" s="1" t="s">
        <v>9642</v>
      </c>
      <c r="H14556" s="1" t="s">
        <v>69825</v>
      </c>
      <c r="I14556" s="2">
        <v>43525</v>
      </c>
      <c r="J14556" s="2">
        <v>43669</v>
      </c>
      <c r="K14556">
        <v>97</v>
      </c>
      <c r="L14556" s="1" t="s">
        <v>310</v>
      </c>
      <c r="M14556" s="1" t="s">
        <v>26</v>
      </c>
      <c r="N14556">
        <v>43</v>
      </c>
      <c r="O14556">
        <v>67</v>
      </c>
      <c r="P14556">
        <v>38</v>
      </c>
      <c r="Q14556">
        <v>48</v>
      </c>
      <c r="R14556">
        <v>81</v>
      </c>
      <c r="S14556">
        <v>115</v>
      </c>
    </row>
    <row r="14557" spans="1:19" x14ac:dyDescent="0.25">
      <c r="A14557" s="1" t="s">
        <v>69826</v>
      </c>
      <c r="B14557" s="1" t="s">
        <v>69827</v>
      </c>
      <c r="C14557" s="1" t="s">
        <v>38</v>
      </c>
      <c r="D14557" s="1" t="s">
        <v>47</v>
      </c>
      <c r="E14557" s="1" t="s">
        <v>301</v>
      </c>
      <c r="F14557" s="1" t="s">
        <v>69828</v>
      </c>
      <c r="G14557" s="1" t="s">
        <v>69829</v>
      </c>
      <c r="H14557" s="1" t="s">
        <v>69830</v>
      </c>
      <c r="J14557" s="2">
        <v>41443</v>
      </c>
      <c r="K14557">
        <v>97</v>
      </c>
      <c r="L14557" s="1" t="s">
        <v>21239</v>
      </c>
      <c r="M14557" s="1" t="s">
        <v>26</v>
      </c>
      <c r="N14557">
        <v>43</v>
      </c>
      <c r="O14557">
        <v>7</v>
      </c>
      <c r="P14557">
        <v>17</v>
      </c>
      <c r="Q14557">
        <v>66</v>
      </c>
      <c r="R14557">
        <v>60</v>
      </c>
      <c r="S14557">
        <v>73</v>
      </c>
    </row>
    <row r="14558" spans="1:19" x14ac:dyDescent="0.25">
      <c r="A14558" s="1" t="s">
        <v>69831</v>
      </c>
      <c r="B14558" s="1" t="s">
        <v>69832</v>
      </c>
      <c r="C14558" s="1" t="s">
        <v>69833</v>
      </c>
      <c r="D14558" s="1" t="s">
        <v>20</v>
      </c>
      <c r="E14558" s="1" t="s">
        <v>3173</v>
      </c>
      <c r="F14558" s="1" t="s">
        <v>29725</v>
      </c>
      <c r="G14558" s="1" t="s">
        <v>29725</v>
      </c>
      <c r="H14558" s="1" t="s">
        <v>69834</v>
      </c>
      <c r="I14558" s="2">
        <v>42867</v>
      </c>
      <c r="J14558" s="2">
        <v>42983</v>
      </c>
      <c r="K14558">
        <v>110</v>
      </c>
      <c r="L14558" s="1" t="s">
        <v>69835</v>
      </c>
      <c r="M14558" s="1" t="s">
        <v>35</v>
      </c>
      <c r="N14558">
        <v>86</v>
      </c>
      <c r="O14558">
        <v>72</v>
      </c>
      <c r="P14558">
        <v>65</v>
      </c>
      <c r="Q14558">
        <v>2529</v>
      </c>
      <c r="R14558">
        <v>151</v>
      </c>
      <c r="S14558">
        <v>2601</v>
      </c>
    </row>
    <row r="14559" spans="1:19" x14ac:dyDescent="0.25">
      <c r="A14559" s="1" t="s">
        <v>69836</v>
      </c>
      <c r="B14559" s="1" t="s">
        <v>69837</v>
      </c>
      <c r="C14559" s="1" t="s">
        <v>69838</v>
      </c>
      <c r="D14559" s="1" t="s">
        <v>30</v>
      </c>
      <c r="E14559" s="1" t="s">
        <v>31</v>
      </c>
      <c r="F14559" s="1" t="s">
        <v>69839</v>
      </c>
      <c r="G14559" s="1" t="s">
        <v>69840</v>
      </c>
      <c r="H14559" s="1" t="s">
        <v>69841</v>
      </c>
      <c r="I14559" s="2">
        <v>42020</v>
      </c>
      <c r="J14559" s="2">
        <v>42122</v>
      </c>
      <c r="K14559">
        <v>101</v>
      </c>
      <c r="L14559" s="1" t="s">
        <v>69842</v>
      </c>
      <c r="M14559" s="1" t="s">
        <v>26</v>
      </c>
      <c r="N14559">
        <v>27</v>
      </c>
      <c r="O14559">
        <v>107</v>
      </c>
      <c r="P14559">
        <v>63</v>
      </c>
      <c r="Q14559">
        <v>40129</v>
      </c>
      <c r="R14559">
        <v>90</v>
      </c>
      <c r="S14559">
        <v>40236</v>
      </c>
    </row>
    <row r="14560" spans="1:19" x14ac:dyDescent="0.25">
      <c r="A14560" s="1" t="s">
        <v>69843</v>
      </c>
      <c r="B14560" s="1" t="s">
        <v>69844</v>
      </c>
      <c r="C14560" s="1" t="s">
        <v>38</v>
      </c>
      <c r="D14560" s="1" t="s">
        <v>47</v>
      </c>
      <c r="E14560" s="1" t="s">
        <v>1274</v>
      </c>
      <c r="F14560" s="1" t="s">
        <v>6467</v>
      </c>
      <c r="G14560" s="1" t="s">
        <v>48996</v>
      </c>
      <c r="H14560" s="1" t="s">
        <v>69845</v>
      </c>
      <c r="I14560" s="2">
        <v>41768</v>
      </c>
      <c r="J14560" s="2">
        <v>41814</v>
      </c>
      <c r="K14560">
        <v>94</v>
      </c>
      <c r="L14560" s="1" t="s">
        <v>69846</v>
      </c>
      <c r="M14560" s="1" t="s">
        <v>43</v>
      </c>
      <c r="N14560">
        <v>67</v>
      </c>
      <c r="O14560">
        <v>18</v>
      </c>
      <c r="P14560">
        <v>36</v>
      </c>
      <c r="Q14560">
        <v>1493</v>
      </c>
      <c r="R14560">
        <v>103</v>
      </c>
      <c r="S14560">
        <v>1511</v>
      </c>
    </row>
    <row r="14561" spans="1:19" x14ac:dyDescent="0.25">
      <c r="A14561" s="1" t="s">
        <v>69847</v>
      </c>
      <c r="B14561" s="1" t="s">
        <v>69848</v>
      </c>
      <c r="C14561" s="1" t="s">
        <v>38</v>
      </c>
      <c r="D14561" s="1" t="s">
        <v>30</v>
      </c>
      <c r="E14561" s="1" t="s">
        <v>39</v>
      </c>
      <c r="F14561" s="1" t="s">
        <v>955</v>
      </c>
      <c r="G14561" s="1" t="s">
        <v>69849</v>
      </c>
      <c r="H14561" s="1" t="s">
        <v>69850</v>
      </c>
      <c r="I14561" s="2">
        <v>43728</v>
      </c>
      <c r="J14561" s="2">
        <v>43728</v>
      </c>
      <c r="K14561">
        <v>90</v>
      </c>
      <c r="L14561" s="1" t="s">
        <v>9955</v>
      </c>
      <c r="M14561" s="1" t="s">
        <v>26</v>
      </c>
      <c r="N14561">
        <v>44</v>
      </c>
      <c r="O14561">
        <v>9</v>
      </c>
      <c r="P14561">
        <v>80</v>
      </c>
      <c r="Q14561">
        <v>20</v>
      </c>
      <c r="R14561">
        <v>124</v>
      </c>
      <c r="S14561">
        <v>29</v>
      </c>
    </row>
    <row r="14562" spans="1:19" x14ac:dyDescent="0.25">
      <c r="A14562" s="1" t="s">
        <v>69851</v>
      </c>
      <c r="B14562" s="1" t="s">
        <v>69852</v>
      </c>
      <c r="C14562" s="1" t="s">
        <v>69853</v>
      </c>
      <c r="D14562" s="1" t="s">
        <v>47</v>
      </c>
      <c r="E14562" s="1" t="s">
        <v>31</v>
      </c>
      <c r="F14562" s="1" t="s">
        <v>69854</v>
      </c>
      <c r="G14562" s="1" t="s">
        <v>69855</v>
      </c>
      <c r="H14562" s="1" t="s">
        <v>69856</v>
      </c>
      <c r="J14562" s="2">
        <v>43217</v>
      </c>
      <c r="L14562" s="1" t="s">
        <v>9490</v>
      </c>
      <c r="M14562" s="1" t="s">
        <v>26</v>
      </c>
      <c r="N14562">
        <v>27</v>
      </c>
      <c r="O14562">
        <v>26</v>
      </c>
      <c r="P14562">
        <v>34</v>
      </c>
      <c r="Q14562">
        <v>538</v>
      </c>
      <c r="R14562">
        <v>61</v>
      </c>
      <c r="S14562">
        <v>564</v>
      </c>
    </row>
    <row r="14563" spans="1:19" x14ac:dyDescent="0.25">
      <c r="A14563" s="1" t="s">
        <v>69857</v>
      </c>
      <c r="B14563" s="1" t="s">
        <v>69858</v>
      </c>
      <c r="C14563" s="1" t="s">
        <v>38</v>
      </c>
      <c r="D14563" s="1" t="s">
        <v>30</v>
      </c>
      <c r="E14563" s="1" t="s">
        <v>39</v>
      </c>
      <c r="F14563" s="1" t="s">
        <v>69859</v>
      </c>
      <c r="G14563" s="1" t="s">
        <v>69859</v>
      </c>
      <c r="H14563" s="1" t="s">
        <v>69860</v>
      </c>
      <c r="I14563" s="2">
        <v>43721</v>
      </c>
      <c r="J14563" s="2">
        <v>43721</v>
      </c>
      <c r="K14563">
        <v>86</v>
      </c>
      <c r="L14563" s="1" t="s">
        <v>670</v>
      </c>
      <c r="M14563" s="1" t="s">
        <v>43</v>
      </c>
      <c r="N14563">
        <v>85</v>
      </c>
      <c r="O14563">
        <v>20</v>
      </c>
      <c r="P14563">
        <v>57</v>
      </c>
      <c r="Q14563">
        <v>16</v>
      </c>
      <c r="R14563">
        <v>142</v>
      </c>
      <c r="S14563">
        <v>36</v>
      </c>
    </row>
    <row r="14564" spans="1:19" x14ac:dyDescent="0.25">
      <c r="A14564" s="1" t="s">
        <v>69861</v>
      </c>
      <c r="B14564" s="1" t="s">
        <v>69862</v>
      </c>
      <c r="C14564" s="1" t="s">
        <v>38</v>
      </c>
      <c r="D14564" s="1" t="s">
        <v>47</v>
      </c>
      <c r="E14564" s="1" t="s">
        <v>328</v>
      </c>
      <c r="F14564" s="1" t="s">
        <v>69863</v>
      </c>
      <c r="G14564" s="1" t="s">
        <v>69864</v>
      </c>
      <c r="H14564" s="1" t="s">
        <v>69865</v>
      </c>
      <c r="I14564" s="2">
        <v>41110</v>
      </c>
      <c r="J14564" s="2">
        <v>41267</v>
      </c>
      <c r="K14564">
        <v>105</v>
      </c>
      <c r="L14564" s="1" t="s">
        <v>10032</v>
      </c>
      <c r="M14564" s="1" t="s">
        <v>35</v>
      </c>
      <c r="N14564">
        <v>88</v>
      </c>
      <c r="O14564">
        <v>40</v>
      </c>
      <c r="P14564">
        <v>74</v>
      </c>
      <c r="Q14564">
        <v>3717</v>
      </c>
      <c r="R14564">
        <v>162</v>
      </c>
      <c r="S14564">
        <v>3757</v>
      </c>
    </row>
    <row r="14565" spans="1:19" x14ac:dyDescent="0.25">
      <c r="A14565" s="1" t="s">
        <v>69866</v>
      </c>
      <c r="B14565" s="1" t="s">
        <v>69867</v>
      </c>
      <c r="C14565" s="1" t="s">
        <v>38</v>
      </c>
      <c r="D14565" s="1" t="s">
        <v>56</v>
      </c>
      <c r="E14565" s="1" t="s">
        <v>499</v>
      </c>
      <c r="F14565" s="1" t="s">
        <v>69868</v>
      </c>
      <c r="G14565" s="1" t="s">
        <v>69869</v>
      </c>
      <c r="H14565" s="1" t="s">
        <v>69870</v>
      </c>
      <c r="I14565" s="2">
        <v>40809</v>
      </c>
      <c r="J14565" s="2">
        <v>41247</v>
      </c>
      <c r="K14565">
        <v>85</v>
      </c>
      <c r="L14565" s="1" t="s">
        <v>10344</v>
      </c>
      <c r="M14565" s="1" t="s">
        <v>43</v>
      </c>
      <c r="N14565">
        <v>81</v>
      </c>
      <c r="O14565">
        <v>21</v>
      </c>
      <c r="P14565">
        <v>84</v>
      </c>
      <c r="Q14565">
        <v>1018</v>
      </c>
      <c r="R14565">
        <v>165</v>
      </c>
      <c r="S14565">
        <v>1039</v>
      </c>
    </row>
    <row r="14566" spans="1:19" x14ac:dyDescent="0.25">
      <c r="A14566" s="1" t="s">
        <v>69871</v>
      </c>
      <c r="B14566" s="1" t="s">
        <v>69872</v>
      </c>
      <c r="C14566" s="1" t="s">
        <v>38</v>
      </c>
      <c r="D14566" s="1" t="s">
        <v>47</v>
      </c>
      <c r="E14566" s="1" t="s">
        <v>2441</v>
      </c>
      <c r="F14566" s="1" t="s">
        <v>64504</v>
      </c>
      <c r="G14566" s="1" t="s">
        <v>64503</v>
      </c>
      <c r="H14566" s="1" t="s">
        <v>69873</v>
      </c>
      <c r="I14566" s="2">
        <v>40682</v>
      </c>
      <c r="J14566" s="2">
        <v>41121</v>
      </c>
      <c r="K14566">
        <v>103</v>
      </c>
      <c r="L14566" s="1" t="s">
        <v>64506</v>
      </c>
      <c r="M14566" s="1" t="s">
        <v>43</v>
      </c>
      <c r="N14566">
        <v>86</v>
      </c>
      <c r="O14566">
        <v>7</v>
      </c>
      <c r="P14566">
        <v>66</v>
      </c>
      <c r="Q14566">
        <v>230</v>
      </c>
      <c r="R14566">
        <v>152</v>
      </c>
      <c r="S14566">
        <v>237</v>
      </c>
    </row>
    <row r="14567" spans="1:19" x14ac:dyDescent="0.25">
      <c r="A14567" s="1" t="s">
        <v>69874</v>
      </c>
      <c r="B14567" s="1" t="s">
        <v>69875</v>
      </c>
      <c r="C14567" s="1" t="s">
        <v>69876</v>
      </c>
      <c r="D14567" s="1" t="s">
        <v>30</v>
      </c>
      <c r="E14567" s="1" t="s">
        <v>69877</v>
      </c>
      <c r="F14567" s="1" t="s">
        <v>69878</v>
      </c>
      <c r="G14567" s="1" t="s">
        <v>69879</v>
      </c>
      <c r="H14567" s="1" t="s">
        <v>69880</v>
      </c>
      <c r="I14567" s="2">
        <v>40760</v>
      </c>
      <c r="J14567" s="2">
        <v>40932</v>
      </c>
      <c r="K14567">
        <v>112</v>
      </c>
      <c r="L14567" s="1" t="s">
        <v>8703</v>
      </c>
      <c r="M14567" s="1" t="s">
        <v>35</v>
      </c>
      <c r="N14567">
        <v>75</v>
      </c>
      <c r="O14567">
        <v>118</v>
      </c>
      <c r="P14567">
        <v>71</v>
      </c>
      <c r="Q14567">
        <v>12548</v>
      </c>
      <c r="R14567">
        <v>146</v>
      </c>
      <c r="S14567">
        <v>12666</v>
      </c>
    </row>
    <row r="14568" spans="1:19" x14ac:dyDescent="0.25">
      <c r="A14568" s="1" t="s">
        <v>69881</v>
      </c>
      <c r="B14568" s="1" t="s">
        <v>69882</v>
      </c>
      <c r="C14568" s="1" t="s">
        <v>69883</v>
      </c>
      <c r="D14568" s="1" t="s">
        <v>30</v>
      </c>
      <c r="E14568" s="1" t="s">
        <v>116</v>
      </c>
      <c r="F14568" s="1" t="s">
        <v>23093</v>
      </c>
      <c r="G14568" s="1" t="s">
        <v>24010</v>
      </c>
      <c r="H14568" s="1" t="s">
        <v>69884</v>
      </c>
      <c r="I14568" s="2">
        <v>43581</v>
      </c>
      <c r="J14568" s="2">
        <v>43676</v>
      </c>
      <c r="L14568" s="1" t="s">
        <v>34</v>
      </c>
      <c r="M14568" s="1" t="s">
        <v>43</v>
      </c>
      <c r="N14568">
        <v>66</v>
      </c>
      <c r="O14568">
        <v>125</v>
      </c>
      <c r="P14568">
        <v>83</v>
      </c>
      <c r="Q14568">
        <v>224</v>
      </c>
      <c r="R14568">
        <v>149</v>
      </c>
      <c r="S14568">
        <v>349</v>
      </c>
    </row>
    <row r="14569" spans="1:19" x14ac:dyDescent="0.25">
      <c r="A14569" s="1" t="s">
        <v>69885</v>
      </c>
      <c r="B14569" s="1" t="s">
        <v>69886</v>
      </c>
      <c r="C14569" s="1" t="s">
        <v>38</v>
      </c>
      <c r="D14569" s="1" t="s">
        <v>47</v>
      </c>
      <c r="E14569" s="1" t="s">
        <v>3817</v>
      </c>
      <c r="F14569" s="1" t="s">
        <v>69887</v>
      </c>
      <c r="G14569" s="1" t="s">
        <v>69888</v>
      </c>
      <c r="H14569" s="1" t="s">
        <v>69889</v>
      </c>
      <c r="J14569" s="2">
        <v>42072</v>
      </c>
      <c r="K14569">
        <v>103</v>
      </c>
      <c r="L14569" s="1" t="s">
        <v>38</v>
      </c>
      <c r="M14569" s="1" t="s">
        <v>26</v>
      </c>
      <c r="N14569">
        <v>0</v>
      </c>
      <c r="O14569">
        <v>6</v>
      </c>
      <c r="P14569">
        <v>21</v>
      </c>
      <c r="Q14569">
        <v>118</v>
      </c>
      <c r="R14569">
        <v>21</v>
      </c>
      <c r="S14569">
        <v>124</v>
      </c>
    </row>
    <row r="14570" spans="1:19" x14ac:dyDescent="0.25">
      <c r="A14570" s="1" t="s">
        <v>69890</v>
      </c>
      <c r="B14570" s="1" t="s">
        <v>69891</v>
      </c>
      <c r="C14570" s="1" t="s">
        <v>38</v>
      </c>
      <c r="D14570" s="1" t="s">
        <v>47</v>
      </c>
      <c r="E14570" s="1" t="s">
        <v>499</v>
      </c>
      <c r="F14570" s="1" t="s">
        <v>69892</v>
      </c>
      <c r="G14570" s="1" t="s">
        <v>38</v>
      </c>
      <c r="H14570" s="1" t="s">
        <v>38</v>
      </c>
      <c r="J14570" s="2">
        <v>42629</v>
      </c>
      <c r="K14570">
        <v>40</v>
      </c>
      <c r="L14570" s="1" t="s">
        <v>69893</v>
      </c>
      <c r="M14570" s="1" t="s">
        <v>43</v>
      </c>
      <c r="N14570">
        <v>100</v>
      </c>
      <c r="O14570">
        <v>5</v>
      </c>
      <c r="P14570">
        <v>84</v>
      </c>
      <c r="Q14570">
        <v>590</v>
      </c>
      <c r="R14570">
        <v>184</v>
      </c>
      <c r="S14570">
        <v>595</v>
      </c>
    </row>
    <row r="14571" spans="1:19" x14ac:dyDescent="0.25">
      <c r="A14571" s="1" t="s">
        <v>69894</v>
      </c>
      <c r="B14571" s="1" t="s">
        <v>69895</v>
      </c>
      <c r="C14571" s="1" t="s">
        <v>38</v>
      </c>
      <c r="D14571" s="1" t="s">
        <v>47</v>
      </c>
      <c r="E14571" s="1" t="s">
        <v>1978</v>
      </c>
      <c r="F14571" s="1" t="s">
        <v>2614</v>
      </c>
      <c r="G14571" s="1" t="s">
        <v>69896</v>
      </c>
      <c r="H14571" s="1" t="s">
        <v>69897</v>
      </c>
      <c r="I14571" s="2">
        <v>12837</v>
      </c>
      <c r="J14571" s="2">
        <v>35906</v>
      </c>
      <c r="K14571">
        <v>95</v>
      </c>
      <c r="L14571" s="1" t="s">
        <v>85</v>
      </c>
      <c r="M14571" s="1" t="s">
        <v>43</v>
      </c>
      <c r="N14571">
        <v>100</v>
      </c>
      <c r="O14571">
        <v>10</v>
      </c>
      <c r="P14571">
        <v>78</v>
      </c>
      <c r="Q14571">
        <v>386</v>
      </c>
      <c r="R14571">
        <v>178</v>
      </c>
      <c r="S14571">
        <v>396</v>
      </c>
    </row>
    <row r="14572" spans="1:19" x14ac:dyDescent="0.25">
      <c r="A14572" s="1" t="s">
        <v>69898</v>
      </c>
      <c r="B14572" s="1" t="s">
        <v>69899</v>
      </c>
      <c r="C14572" s="1" t="s">
        <v>69900</v>
      </c>
      <c r="D14572" s="1" t="s">
        <v>30</v>
      </c>
      <c r="E14572" s="1" t="s">
        <v>108</v>
      </c>
      <c r="F14572" s="1" t="s">
        <v>31411</v>
      </c>
      <c r="G14572" s="1" t="s">
        <v>69901</v>
      </c>
      <c r="H14572" s="1" t="s">
        <v>69902</v>
      </c>
      <c r="I14572" s="2">
        <v>42664</v>
      </c>
      <c r="J14572" s="2">
        <v>42752</v>
      </c>
      <c r="K14572">
        <v>93</v>
      </c>
      <c r="L14572" s="1" t="s">
        <v>69903</v>
      </c>
      <c r="M14572" s="1" t="s">
        <v>26</v>
      </c>
      <c r="N14572">
        <v>31</v>
      </c>
      <c r="O14572">
        <v>29</v>
      </c>
      <c r="P14572">
        <v>32</v>
      </c>
      <c r="Q14572">
        <v>928</v>
      </c>
      <c r="R14572">
        <v>63</v>
      </c>
      <c r="S14572">
        <v>957</v>
      </c>
    </row>
    <row r="14573" spans="1:19" x14ac:dyDescent="0.25">
      <c r="A14573" s="1" t="s">
        <v>69904</v>
      </c>
      <c r="B14573" s="1" t="s">
        <v>69905</v>
      </c>
      <c r="C14573" s="1" t="s">
        <v>69906</v>
      </c>
      <c r="D14573" s="1" t="s">
        <v>30</v>
      </c>
      <c r="E14573" s="1" t="s">
        <v>1830</v>
      </c>
      <c r="F14573" s="1" t="s">
        <v>23238</v>
      </c>
      <c r="G14573" s="1" t="s">
        <v>28635</v>
      </c>
      <c r="H14573" s="1" t="s">
        <v>69907</v>
      </c>
      <c r="I14573" s="2">
        <v>26999</v>
      </c>
      <c r="J14573" s="2">
        <v>39819</v>
      </c>
      <c r="K14573">
        <v>88</v>
      </c>
      <c r="L14573" s="1" t="s">
        <v>190</v>
      </c>
      <c r="M14573" s="1" t="s">
        <v>35</v>
      </c>
      <c r="N14573">
        <v>88</v>
      </c>
      <c r="O14573">
        <v>52</v>
      </c>
      <c r="P14573">
        <v>82</v>
      </c>
      <c r="Q14573">
        <v>43147</v>
      </c>
      <c r="R14573">
        <v>170</v>
      </c>
      <c r="S14573">
        <v>43199</v>
      </c>
    </row>
    <row r="14574" spans="1:19" x14ac:dyDescent="0.25">
      <c r="A14574" s="1" t="s">
        <v>69908</v>
      </c>
      <c r="B14574" s="1" t="s">
        <v>69909</v>
      </c>
      <c r="C14574" s="1" t="s">
        <v>69910</v>
      </c>
      <c r="D14574" s="1" t="s">
        <v>30</v>
      </c>
      <c r="E14574" s="1" t="s">
        <v>116</v>
      </c>
      <c r="F14574" s="1" t="s">
        <v>69911</v>
      </c>
      <c r="G14574" s="1" t="s">
        <v>36484</v>
      </c>
      <c r="H14574" s="1" t="s">
        <v>69912</v>
      </c>
      <c r="I14574" s="2">
        <v>43329</v>
      </c>
      <c r="J14574" s="2">
        <v>43494</v>
      </c>
      <c r="K14574">
        <v>100</v>
      </c>
      <c r="L14574" s="1" t="s">
        <v>34</v>
      </c>
      <c r="M14574" s="1" t="s">
        <v>35</v>
      </c>
      <c r="N14574">
        <v>85</v>
      </c>
      <c r="O14574">
        <v>213</v>
      </c>
      <c r="P14574">
        <v>76</v>
      </c>
      <c r="Q14574">
        <v>2176</v>
      </c>
      <c r="R14574">
        <v>161</v>
      </c>
      <c r="S14574">
        <v>2389</v>
      </c>
    </row>
    <row r="14575" spans="1:19" x14ac:dyDescent="0.25">
      <c r="A14575" s="1" t="s">
        <v>69913</v>
      </c>
      <c r="B14575" s="1" t="s">
        <v>69914</v>
      </c>
      <c r="C14575" s="1" t="s">
        <v>69915</v>
      </c>
      <c r="D14575" s="1" t="s">
        <v>56</v>
      </c>
      <c r="E14575" s="1" t="s">
        <v>8265</v>
      </c>
      <c r="F14575" s="1" t="s">
        <v>69916</v>
      </c>
      <c r="G14575" s="1" t="s">
        <v>69917</v>
      </c>
      <c r="H14575" s="1" t="s">
        <v>69918</v>
      </c>
      <c r="I14575" s="2">
        <v>38821</v>
      </c>
      <c r="J14575" s="2">
        <v>38972</v>
      </c>
      <c r="K14575">
        <v>82</v>
      </c>
      <c r="L14575" s="1" t="s">
        <v>403</v>
      </c>
      <c r="M14575" s="1" t="s">
        <v>26</v>
      </c>
      <c r="N14575">
        <v>19</v>
      </c>
      <c r="O14575">
        <v>111</v>
      </c>
      <c r="P14575">
        <v>36</v>
      </c>
      <c r="Q14575">
        <v>215158</v>
      </c>
      <c r="R14575">
        <v>55</v>
      </c>
      <c r="S14575">
        <v>215269</v>
      </c>
    </row>
    <row r="14576" spans="1:19" x14ac:dyDescent="0.25">
      <c r="A14576" s="1" t="s">
        <v>69919</v>
      </c>
      <c r="B14576" s="1" t="s">
        <v>69920</v>
      </c>
      <c r="C14576" s="1" t="s">
        <v>69921</v>
      </c>
      <c r="D14576" s="1" t="s">
        <v>20</v>
      </c>
      <c r="E14576" s="1" t="s">
        <v>11173</v>
      </c>
      <c r="F14576" s="1" t="s">
        <v>69922</v>
      </c>
      <c r="G14576" s="1" t="s">
        <v>69923</v>
      </c>
      <c r="H14576" s="1" t="s">
        <v>69924</v>
      </c>
      <c r="I14576" s="2">
        <v>42622</v>
      </c>
      <c r="J14576" s="2">
        <v>42703</v>
      </c>
      <c r="K14576">
        <v>90</v>
      </c>
      <c r="L14576" s="1" t="s">
        <v>7857</v>
      </c>
      <c r="M14576" s="1" t="s">
        <v>26</v>
      </c>
      <c r="N14576">
        <v>17</v>
      </c>
      <c r="O14576">
        <v>58</v>
      </c>
      <c r="P14576">
        <v>28</v>
      </c>
      <c r="Q14576">
        <v>2979</v>
      </c>
      <c r="R14576">
        <v>45</v>
      </c>
      <c r="S14576">
        <v>3037</v>
      </c>
    </row>
    <row r="14577" spans="1:19" x14ac:dyDescent="0.25">
      <c r="A14577" s="1" t="s">
        <v>69925</v>
      </c>
      <c r="B14577" s="1" t="s">
        <v>69926</v>
      </c>
      <c r="C14577" s="1" t="s">
        <v>38</v>
      </c>
      <c r="D14577" s="1" t="s">
        <v>30</v>
      </c>
      <c r="E14577" s="1" t="s">
        <v>39</v>
      </c>
      <c r="F14577" s="1" t="s">
        <v>31737</v>
      </c>
      <c r="G14577" s="1" t="s">
        <v>31737</v>
      </c>
      <c r="H14577" s="1" t="s">
        <v>69927</v>
      </c>
      <c r="I14577" s="2">
        <v>42993</v>
      </c>
      <c r="J14577" s="2">
        <v>43025</v>
      </c>
      <c r="K14577">
        <v>96</v>
      </c>
      <c r="L14577" s="1" t="s">
        <v>6538</v>
      </c>
      <c r="M14577" s="1" t="s">
        <v>26</v>
      </c>
      <c r="N14577">
        <v>27</v>
      </c>
      <c r="O14577">
        <v>15</v>
      </c>
      <c r="P14577">
        <v>16</v>
      </c>
      <c r="Q14577">
        <v>97</v>
      </c>
      <c r="R14577">
        <v>43</v>
      </c>
      <c r="S14577">
        <v>112</v>
      </c>
    </row>
    <row r="14578" spans="1:19" x14ac:dyDescent="0.25">
      <c r="A14578" s="1" t="s">
        <v>69928</v>
      </c>
      <c r="B14578" s="1" t="s">
        <v>69929</v>
      </c>
      <c r="C14578" s="1" t="s">
        <v>38</v>
      </c>
      <c r="D14578" s="1" t="s">
        <v>47</v>
      </c>
      <c r="E14578" s="1" t="s">
        <v>116</v>
      </c>
      <c r="F14578" s="1" t="s">
        <v>69930</v>
      </c>
      <c r="G14578" s="1" t="s">
        <v>69931</v>
      </c>
      <c r="H14578" s="1" t="s">
        <v>69932</v>
      </c>
      <c r="I14578" s="2">
        <v>42055</v>
      </c>
      <c r="J14578" s="2">
        <v>42142</v>
      </c>
      <c r="K14578">
        <v>80</v>
      </c>
      <c r="L14578" s="1" t="s">
        <v>781</v>
      </c>
      <c r="M14578" s="1" t="s">
        <v>43</v>
      </c>
      <c r="N14578">
        <v>60</v>
      </c>
      <c r="O14578">
        <v>25</v>
      </c>
      <c r="P14578">
        <v>42</v>
      </c>
      <c r="Q14578">
        <v>441</v>
      </c>
      <c r="R14578">
        <v>102</v>
      </c>
      <c r="S14578">
        <v>466</v>
      </c>
    </row>
    <row r="14579" spans="1:19" x14ac:dyDescent="0.25">
      <c r="A14579" s="1" t="s">
        <v>69933</v>
      </c>
      <c r="B14579" s="1" t="s">
        <v>69934</v>
      </c>
      <c r="C14579" s="1" t="s">
        <v>38</v>
      </c>
      <c r="D14579" s="1" t="s">
        <v>20</v>
      </c>
      <c r="E14579" s="1" t="s">
        <v>164</v>
      </c>
      <c r="F14579" s="1" t="s">
        <v>69935</v>
      </c>
      <c r="G14579" s="1" t="s">
        <v>69936</v>
      </c>
      <c r="H14579" s="1" t="s">
        <v>69937</v>
      </c>
      <c r="I14579" s="2">
        <v>40396</v>
      </c>
      <c r="J14579" s="2">
        <v>40617</v>
      </c>
      <c r="K14579">
        <v>94</v>
      </c>
      <c r="L14579" s="1" t="s">
        <v>69938</v>
      </c>
      <c r="M14579" s="1" t="s">
        <v>43</v>
      </c>
      <c r="N14579">
        <v>77</v>
      </c>
      <c r="O14579">
        <v>35</v>
      </c>
      <c r="P14579">
        <v>70</v>
      </c>
      <c r="Q14579">
        <v>1901</v>
      </c>
      <c r="R14579">
        <v>147</v>
      </c>
      <c r="S14579">
        <v>1936</v>
      </c>
    </row>
    <row r="14580" spans="1:19" x14ac:dyDescent="0.25">
      <c r="A14580" s="1" t="s">
        <v>69939</v>
      </c>
      <c r="B14580" s="1" t="s">
        <v>69940</v>
      </c>
      <c r="C14580" s="1" t="s">
        <v>69941</v>
      </c>
      <c r="D14580" s="1" t="s">
        <v>30</v>
      </c>
      <c r="E14580" s="1" t="s">
        <v>256</v>
      </c>
      <c r="F14580" s="1" t="s">
        <v>69942</v>
      </c>
      <c r="G14580" s="1" t="s">
        <v>69943</v>
      </c>
      <c r="H14580" s="1" t="s">
        <v>69944</v>
      </c>
      <c r="I14580" s="2">
        <v>43560</v>
      </c>
      <c r="J14580" s="2">
        <v>43560</v>
      </c>
      <c r="K14580">
        <v>86</v>
      </c>
      <c r="L14580" s="1" t="s">
        <v>9638</v>
      </c>
      <c r="M14580" s="1" t="s">
        <v>35</v>
      </c>
      <c r="N14580">
        <v>81</v>
      </c>
      <c r="O14580">
        <v>62</v>
      </c>
      <c r="P14580">
        <v>55</v>
      </c>
      <c r="Q14580">
        <v>126</v>
      </c>
      <c r="R14580">
        <v>136</v>
      </c>
      <c r="S14580">
        <v>188</v>
      </c>
    </row>
    <row r="14581" spans="1:19" x14ac:dyDescent="0.25">
      <c r="A14581" s="1" t="s">
        <v>69945</v>
      </c>
      <c r="B14581" s="1" t="s">
        <v>69946</v>
      </c>
      <c r="C14581" s="1" t="s">
        <v>69947</v>
      </c>
      <c r="D14581" s="1" t="s">
        <v>47</v>
      </c>
      <c r="E14581" s="1" t="s">
        <v>198</v>
      </c>
      <c r="F14581" s="1" t="s">
        <v>20987</v>
      </c>
      <c r="G14581" s="1" t="s">
        <v>20987</v>
      </c>
      <c r="H14581" s="1" t="s">
        <v>69948</v>
      </c>
      <c r="I14581" s="2">
        <v>41796</v>
      </c>
      <c r="J14581" s="2">
        <v>37516</v>
      </c>
      <c r="K14581">
        <v>118</v>
      </c>
      <c r="L14581" s="1" t="s">
        <v>7650</v>
      </c>
      <c r="M14581" s="1" t="s">
        <v>43</v>
      </c>
      <c r="N14581">
        <v>96</v>
      </c>
      <c r="O14581">
        <v>28</v>
      </c>
      <c r="P14581">
        <v>84</v>
      </c>
      <c r="Q14581">
        <v>3639</v>
      </c>
      <c r="R14581">
        <v>180</v>
      </c>
      <c r="S14581">
        <v>3667</v>
      </c>
    </row>
    <row r="14582" spans="1:19" x14ac:dyDescent="0.25">
      <c r="A14582" s="1" t="s">
        <v>69949</v>
      </c>
      <c r="B14582" s="1" t="s">
        <v>69950</v>
      </c>
      <c r="C14582" s="1" t="s">
        <v>38</v>
      </c>
      <c r="D14582" s="1" t="s">
        <v>47</v>
      </c>
      <c r="E14582" s="1" t="s">
        <v>164</v>
      </c>
      <c r="F14582" s="1" t="s">
        <v>69951</v>
      </c>
      <c r="G14582" s="1" t="s">
        <v>38</v>
      </c>
      <c r="H14582" s="1" t="s">
        <v>69952</v>
      </c>
      <c r="I14582" s="2">
        <v>42354</v>
      </c>
      <c r="J14582" s="2">
        <v>42507</v>
      </c>
      <c r="K14582">
        <v>90</v>
      </c>
      <c r="L14582" s="1" t="s">
        <v>69953</v>
      </c>
      <c r="M14582" s="1" t="s">
        <v>43</v>
      </c>
      <c r="N14582">
        <v>100</v>
      </c>
      <c r="O14582">
        <v>9</v>
      </c>
      <c r="P14582">
        <v>65</v>
      </c>
      <c r="Q14582">
        <v>120</v>
      </c>
      <c r="R14582">
        <v>165</v>
      </c>
      <c r="S14582">
        <v>129</v>
      </c>
    </row>
    <row r="14583" spans="1:19" x14ac:dyDescent="0.25">
      <c r="A14583" s="1" t="s">
        <v>69954</v>
      </c>
      <c r="B14583" s="1" t="s">
        <v>69955</v>
      </c>
      <c r="C14583" s="1" t="s">
        <v>38</v>
      </c>
      <c r="D14583" s="1" t="s">
        <v>47</v>
      </c>
      <c r="E14583" s="1" t="s">
        <v>1502</v>
      </c>
      <c r="F14583" s="1" t="s">
        <v>69956</v>
      </c>
      <c r="G14583" s="1" t="s">
        <v>69957</v>
      </c>
      <c r="H14583" s="1" t="s">
        <v>69958</v>
      </c>
      <c r="I14583" s="2">
        <v>42671</v>
      </c>
      <c r="J14583" s="2">
        <v>42668</v>
      </c>
      <c r="K14583">
        <v>85</v>
      </c>
      <c r="L14583" s="1" t="s">
        <v>69959</v>
      </c>
      <c r="M14583" s="1" t="s">
        <v>26</v>
      </c>
      <c r="N14583">
        <v>50</v>
      </c>
      <c r="O14583">
        <v>10</v>
      </c>
      <c r="P14583">
        <v>23</v>
      </c>
      <c r="Q14583">
        <v>290</v>
      </c>
      <c r="R14583">
        <v>73</v>
      </c>
      <c r="S14583">
        <v>300</v>
      </c>
    </row>
    <row r="14584" spans="1:19" x14ac:dyDescent="0.25">
      <c r="A14584" s="1" t="s">
        <v>69960</v>
      </c>
      <c r="B14584" s="1" t="s">
        <v>69961</v>
      </c>
      <c r="C14584" s="1" t="s">
        <v>38</v>
      </c>
      <c r="D14584" s="1" t="s">
        <v>30</v>
      </c>
      <c r="E14584" s="1" t="s">
        <v>527</v>
      </c>
      <c r="F14584" s="1" t="s">
        <v>55192</v>
      </c>
      <c r="G14584" s="1" t="s">
        <v>69962</v>
      </c>
      <c r="H14584" s="1" t="s">
        <v>69963</v>
      </c>
      <c r="I14584" s="2">
        <v>35636</v>
      </c>
      <c r="J14584" s="2">
        <v>35724</v>
      </c>
      <c r="K14584">
        <v>92</v>
      </c>
      <c r="L14584" s="1" t="s">
        <v>69964</v>
      </c>
      <c r="M14584" s="1" t="s">
        <v>26</v>
      </c>
      <c r="N14584">
        <v>17</v>
      </c>
      <c r="O14584">
        <v>6</v>
      </c>
      <c r="P14584">
        <v>11</v>
      </c>
      <c r="Q14584">
        <v>78</v>
      </c>
      <c r="R14584">
        <v>28</v>
      </c>
      <c r="S14584">
        <v>84</v>
      </c>
    </row>
    <row r="14585" spans="1:19" x14ac:dyDescent="0.25">
      <c r="A14585" s="1" t="s">
        <v>69965</v>
      </c>
      <c r="B14585" s="1" t="s">
        <v>69966</v>
      </c>
      <c r="C14585" s="1" t="s">
        <v>38</v>
      </c>
      <c r="D14585" s="1" t="s">
        <v>30</v>
      </c>
      <c r="E14585" s="1" t="s">
        <v>198</v>
      </c>
      <c r="F14585" s="1" t="s">
        <v>10705</v>
      </c>
      <c r="G14585" s="1" t="s">
        <v>69967</v>
      </c>
      <c r="H14585" s="1" t="s">
        <v>69968</v>
      </c>
      <c r="I14585" s="2">
        <v>35788</v>
      </c>
      <c r="J14585" s="2">
        <v>38594</v>
      </c>
      <c r="K14585">
        <v>106</v>
      </c>
      <c r="L14585" s="1" t="s">
        <v>141</v>
      </c>
      <c r="M14585" s="1" t="s">
        <v>43</v>
      </c>
      <c r="N14585">
        <v>65</v>
      </c>
      <c r="O14585">
        <v>26</v>
      </c>
      <c r="P14585">
        <v>75</v>
      </c>
      <c r="Q14585">
        <v>3677</v>
      </c>
      <c r="R14585">
        <v>140</v>
      </c>
      <c r="S14585">
        <v>3703</v>
      </c>
    </row>
    <row r="14586" spans="1:19" x14ac:dyDescent="0.25">
      <c r="A14586" s="1" t="s">
        <v>69969</v>
      </c>
      <c r="B14586" s="1" t="s">
        <v>69970</v>
      </c>
      <c r="C14586" s="1" t="s">
        <v>38</v>
      </c>
      <c r="D14586" s="1" t="s">
        <v>65</v>
      </c>
      <c r="E14586" s="1" t="s">
        <v>7775</v>
      </c>
      <c r="F14586" s="1" t="s">
        <v>69971</v>
      </c>
      <c r="G14586" s="1" t="s">
        <v>69972</v>
      </c>
      <c r="H14586" s="1" t="s">
        <v>69973</v>
      </c>
      <c r="J14586" s="2">
        <v>41835</v>
      </c>
      <c r="K14586">
        <v>90</v>
      </c>
      <c r="L14586" s="1" t="s">
        <v>69974</v>
      </c>
      <c r="M14586" s="1" t="s">
        <v>43</v>
      </c>
      <c r="N14586">
        <v>88</v>
      </c>
      <c r="O14586">
        <v>8</v>
      </c>
      <c r="P14586">
        <v>82</v>
      </c>
      <c r="Q14586">
        <v>59</v>
      </c>
      <c r="R14586">
        <v>170</v>
      </c>
      <c r="S14586">
        <v>67</v>
      </c>
    </row>
    <row r="14587" spans="1:19" x14ac:dyDescent="0.25">
      <c r="A14587" s="1" t="s">
        <v>69975</v>
      </c>
      <c r="B14587" s="1" t="s">
        <v>69976</v>
      </c>
      <c r="C14587" s="1" t="s">
        <v>38</v>
      </c>
      <c r="D14587" s="1" t="s">
        <v>47</v>
      </c>
      <c r="E14587" s="1" t="s">
        <v>116</v>
      </c>
      <c r="F14587" s="1" t="s">
        <v>69977</v>
      </c>
      <c r="G14587" s="1" t="s">
        <v>69977</v>
      </c>
      <c r="H14587" s="1" t="s">
        <v>69978</v>
      </c>
      <c r="I14587" s="2">
        <v>40984</v>
      </c>
      <c r="J14587" s="2">
        <v>41282</v>
      </c>
      <c r="K14587">
        <v>95</v>
      </c>
      <c r="L14587" s="1" t="s">
        <v>9511</v>
      </c>
      <c r="M14587" s="1" t="s">
        <v>43</v>
      </c>
      <c r="N14587">
        <v>100</v>
      </c>
      <c r="O14587">
        <v>10</v>
      </c>
      <c r="P14587">
        <v>66</v>
      </c>
      <c r="Q14587">
        <v>473</v>
      </c>
      <c r="R14587">
        <v>166</v>
      </c>
      <c r="S14587">
        <v>483</v>
      </c>
    </row>
    <row r="14588" spans="1:19" x14ac:dyDescent="0.25">
      <c r="A14588" s="1" t="s">
        <v>69979</v>
      </c>
      <c r="B14588" s="1" t="s">
        <v>69980</v>
      </c>
      <c r="C14588" s="1" t="s">
        <v>69981</v>
      </c>
      <c r="D14588" s="1" t="s">
        <v>30</v>
      </c>
      <c r="E14588" s="1" t="s">
        <v>256</v>
      </c>
      <c r="F14588" s="1" t="s">
        <v>69982</v>
      </c>
      <c r="G14588" s="1" t="s">
        <v>69982</v>
      </c>
      <c r="H14588" s="1" t="s">
        <v>69983</v>
      </c>
      <c r="I14588" s="2">
        <v>42461</v>
      </c>
      <c r="J14588" s="2">
        <v>42507</v>
      </c>
      <c r="K14588">
        <v>92</v>
      </c>
      <c r="L14588" s="1" t="s">
        <v>9571</v>
      </c>
      <c r="M14588" s="1" t="s">
        <v>35</v>
      </c>
      <c r="N14588">
        <v>90</v>
      </c>
      <c r="O14588">
        <v>317</v>
      </c>
      <c r="P14588">
        <v>58</v>
      </c>
      <c r="Q14588">
        <v>41288</v>
      </c>
      <c r="R14588">
        <v>148</v>
      </c>
      <c r="S14588">
        <v>41605</v>
      </c>
    </row>
    <row r="14589" spans="1:19" x14ac:dyDescent="0.25">
      <c r="A14589" s="1" t="s">
        <v>69984</v>
      </c>
      <c r="B14589" s="1" t="s">
        <v>69985</v>
      </c>
      <c r="C14589" s="1" t="s">
        <v>38</v>
      </c>
      <c r="D14589" s="1" t="s">
        <v>30</v>
      </c>
      <c r="E14589" s="1" t="s">
        <v>1396</v>
      </c>
      <c r="F14589" s="1" t="s">
        <v>69986</v>
      </c>
      <c r="G14589" s="1" t="s">
        <v>69987</v>
      </c>
      <c r="H14589" s="1" t="s">
        <v>69988</v>
      </c>
      <c r="I14589" s="2">
        <v>27791</v>
      </c>
      <c r="J14589" s="2">
        <v>38447</v>
      </c>
      <c r="K14589">
        <v>83</v>
      </c>
      <c r="L14589" s="1" t="s">
        <v>69989</v>
      </c>
      <c r="M14589" s="1" t="s">
        <v>43</v>
      </c>
      <c r="N14589">
        <v>78</v>
      </c>
      <c r="O14589">
        <v>9</v>
      </c>
      <c r="P14589">
        <v>35</v>
      </c>
      <c r="Q14589">
        <v>1279</v>
      </c>
      <c r="R14589">
        <v>113</v>
      </c>
      <c r="S14589">
        <v>1288</v>
      </c>
    </row>
    <row r="14590" spans="1:19" x14ac:dyDescent="0.25">
      <c r="A14590" s="1" t="s">
        <v>69990</v>
      </c>
      <c r="B14590" s="1" t="s">
        <v>69991</v>
      </c>
      <c r="C14590" s="1" t="s">
        <v>69992</v>
      </c>
      <c r="D14590" s="1" t="s">
        <v>20</v>
      </c>
      <c r="E14590" s="1" t="s">
        <v>69993</v>
      </c>
      <c r="F14590" s="1" t="s">
        <v>7378</v>
      </c>
      <c r="G14590" s="1" t="s">
        <v>69994</v>
      </c>
      <c r="H14590" s="1" t="s">
        <v>69995</v>
      </c>
      <c r="I14590" s="2">
        <v>32920</v>
      </c>
      <c r="J14590" s="2">
        <v>36333</v>
      </c>
      <c r="K14590">
        <v>91</v>
      </c>
      <c r="L14590" s="1" t="s">
        <v>70</v>
      </c>
      <c r="M14590" s="1" t="s">
        <v>43</v>
      </c>
      <c r="N14590">
        <v>97</v>
      </c>
      <c r="O14590">
        <v>36</v>
      </c>
      <c r="P14590">
        <v>70</v>
      </c>
      <c r="Q14590">
        <v>59453</v>
      </c>
      <c r="R14590">
        <v>167</v>
      </c>
      <c r="S14590">
        <v>59489</v>
      </c>
    </row>
    <row r="14591" spans="1:19" x14ac:dyDescent="0.25">
      <c r="A14591" s="1" t="s">
        <v>69996</v>
      </c>
      <c r="B14591" s="1" t="s">
        <v>69997</v>
      </c>
      <c r="C14591" s="1" t="s">
        <v>69998</v>
      </c>
      <c r="D14591" s="1" t="s">
        <v>47</v>
      </c>
      <c r="E14591" s="1" t="s">
        <v>116</v>
      </c>
      <c r="F14591" s="1" t="s">
        <v>4501</v>
      </c>
      <c r="G14591" s="1" t="s">
        <v>69999</v>
      </c>
      <c r="H14591" s="1" t="s">
        <v>70000</v>
      </c>
      <c r="I14591" s="2">
        <v>42866</v>
      </c>
      <c r="J14591" s="2">
        <v>43011</v>
      </c>
      <c r="K14591">
        <v>133</v>
      </c>
      <c r="L14591" s="1" t="s">
        <v>70001</v>
      </c>
      <c r="M14591" s="1" t="s">
        <v>43</v>
      </c>
      <c r="N14591">
        <v>74</v>
      </c>
      <c r="O14591">
        <v>46</v>
      </c>
      <c r="P14591">
        <v>63</v>
      </c>
      <c r="Q14591">
        <v>1720</v>
      </c>
      <c r="R14591">
        <v>137</v>
      </c>
      <c r="S14591">
        <v>1766</v>
      </c>
    </row>
    <row r="14592" spans="1:19" x14ac:dyDescent="0.25">
      <c r="A14592" s="1" t="s">
        <v>70002</v>
      </c>
      <c r="B14592" s="1" t="s">
        <v>70003</v>
      </c>
      <c r="C14592" s="1" t="s">
        <v>70004</v>
      </c>
      <c r="D14592" s="1" t="s">
        <v>56</v>
      </c>
      <c r="E14592" s="1" t="s">
        <v>70005</v>
      </c>
      <c r="F14592" s="1" t="s">
        <v>70006</v>
      </c>
      <c r="G14592" s="1" t="s">
        <v>70007</v>
      </c>
      <c r="H14592" s="1" t="s">
        <v>70008</v>
      </c>
      <c r="I14592" s="2">
        <v>14482</v>
      </c>
      <c r="J14592" s="2">
        <v>36452</v>
      </c>
      <c r="K14592">
        <v>101</v>
      </c>
      <c r="L14592" s="1" t="s">
        <v>70</v>
      </c>
      <c r="M14592" s="1" t="s">
        <v>35</v>
      </c>
      <c r="N14592">
        <v>98</v>
      </c>
      <c r="O14592">
        <v>116</v>
      </c>
      <c r="P14592">
        <v>89</v>
      </c>
      <c r="Q14592">
        <v>875984</v>
      </c>
      <c r="R14592">
        <v>187</v>
      </c>
      <c r="S14592">
        <v>876100</v>
      </c>
    </row>
    <row r="14593" spans="1:19" x14ac:dyDescent="0.25">
      <c r="A14593" s="1" t="s">
        <v>70009</v>
      </c>
      <c r="B14593" s="1" t="s">
        <v>70010</v>
      </c>
      <c r="C14593" s="1" t="s">
        <v>70011</v>
      </c>
      <c r="D14593" s="1" t="s">
        <v>30</v>
      </c>
      <c r="E14593" s="1" t="s">
        <v>116</v>
      </c>
      <c r="F14593" s="1" t="s">
        <v>3094</v>
      </c>
      <c r="G14593" s="1" t="s">
        <v>19466</v>
      </c>
      <c r="H14593" s="1" t="s">
        <v>70012</v>
      </c>
      <c r="I14593" s="2">
        <v>41633</v>
      </c>
      <c r="J14593" s="2">
        <v>41723</v>
      </c>
      <c r="K14593">
        <v>179</v>
      </c>
      <c r="L14593" s="1" t="s">
        <v>8122</v>
      </c>
      <c r="M14593" s="1" t="s">
        <v>35</v>
      </c>
      <c r="N14593">
        <v>79</v>
      </c>
      <c r="O14593">
        <v>276</v>
      </c>
      <c r="P14593">
        <v>82</v>
      </c>
      <c r="Q14593">
        <v>180126</v>
      </c>
      <c r="R14593">
        <v>161</v>
      </c>
      <c r="S14593">
        <v>180402</v>
      </c>
    </row>
    <row r="14594" spans="1:19" x14ac:dyDescent="0.25">
      <c r="A14594" s="1" t="s">
        <v>70013</v>
      </c>
      <c r="B14594" s="1" t="s">
        <v>70014</v>
      </c>
      <c r="C14594" s="1" t="s">
        <v>70015</v>
      </c>
      <c r="D14594" s="1" t="s">
        <v>30</v>
      </c>
      <c r="E14594" s="1" t="s">
        <v>499</v>
      </c>
      <c r="F14594" s="1" t="s">
        <v>59100</v>
      </c>
      <c r="G14594" s="1" t="s">
        <v>38</v>
      </c>
      <c r="H14594" s="1" t="s">
        <v>38</v>
      </c>
      <c r="I14594" s="2">
        <v>42167</v>
      </c>
      <c r="J14594" s="2">
        <v>42297</v>
      </c>
      <c r="K14594">
        <v>80</v>
      </c>
      <c r="L14594" s="1" t="s">
        <v>120</v>
      </c>
      <c r="M14594" s="1" t="s">
        <v>35</v>
      </c>
      <c r="N14594">
        <v>86</v>
      </c>
      <c r="O14594">
        <v>143</v>
      </c>
      <c r="P14594">
        <v>68</v>
      </c>
      <c r="Q14594">
        <v>8750</v>
      </c>
      <c r="R14594">
        <v>154</v>
      </c>
      <c r="S14594">
        <v>8893</v>
      </c>
    </row>
    <row r="14595" spans="1:19" x14ac:dyDescent="0.25">
      <c r="A14595" s="1" t="s">
        <v>70016</v>
      </c>
      <c r="B14595" s="1" t="s">
        <v>70017</v>
      </c>
      <c r="C14595" s="1" t="s">
        <v>38</v>
      </c>
      <c r="D14595" s="1" t="s">
        <v>47</v>
      </c>
      <c r="E14595" s="1" t="s">
        <v>116</v>
      </c>
      <c r="F14595" s="1" t="s">
        <v>70018</v>
      </c>
      <c r="G14595" s="1" t="s">
        <v>70018</v>
      </c>
      <c r="H14595" s="1" t="s">
        <v>70019</v>
      </c>
      <c r="J14595" s="2">
        <v>43636</v>
      </c>
      <c r="K14595">
        <v>116</v>
      </c>
      <c r="L14595" s="1" t="s">
        <v>9490</v>
      </c>
      <c r="M14595" s="1" t="s">
        <v>43</v>
      </c>
      <c r="N14595">
        <v>100</v>
      </c>
      <c r="O14595">
        <v>7</v>
      </c>
      <c r="P14595">
        <v>72</v>
      </c>
      <c r="Q14595">
        <v>81</v>
      </c>
      <c r="R14595">
        <v>172</v>
      </c>
      <c r="S14595">
        <v>88</v>
      </c>
    </row>
    <row r="14596" spans="1:19" x14ac:dyDescent="0.25">
      <c r="A14596" s="1" t="s">
        <v>70020</v>
      </c>
      <c r="B14596" s="1" t="s">
        <v>70021</v>
      </c>
      <c r="C14596" s="1" t="s">
        <v>70022</v>
      </c>
      <c r="D14596" s="1" t="s">
        <v>65</v>
      </c>
      <c r="E14596" s="1" t="s">
        <v>1248</v>
      </c>
      <c r="F14596" s="1" t="s">
        <v>23049</v>
      </c>
      <c r="G14596" s="1" t="s">
        <v>70023</v>
      </c>
      <c r="H14596" s="1" t="s">
        <v>70024</v>
      </c>
      <c r="I14596" s="2">
        <v>41480</v>
      </c>
      <c r="J14596" s="2">
        <v>41611</v>
      </c>
      <c r="K14596">
        <v>136</v>
      </c>
      <c r="L14596" s="1" t="s">
        <v>25</v>
      </c>
      <c r="M14596" s="1" t="s">
        <v>43</v>
      </c>
      <c r="N14596">
        <v>71</v>
      </c>
      <c r="O14596">
        <v>255</v>
      </c>
      <c r="P14596">
        <v>69</v>
      </c>
      <c r="Q14596">
        <v>253171</v>
      </c>
      <c r="R14596">
        <v>140</v>
      </c>
      <c r="S14596">
        <v>253426</v>
      </c>
    </row>
    <row r="14597" spans="1:19" x14ac:dyDescent="0.25">
      <c r="A14597" s="1" t="s">
        <v>70025</v>
      </c>
      <c r="B14597" s="1" t="s">
        <v>70026</v>
      </c>
      <c r="C14597" s="1" t="s">
        <v>70027</v>
      </c>
      <c r="D14597" s="1" t="s">
        <v>30</v>
      </c>
      <c r="E14597" s="1" t="s">
        <v>256</v>
      </c>
      <c r="F14597" s="1" t="s">
        <v>7757</v>
      </c>
      <c r="G14597" s="1" t="s">
        <v>70028</v>
      </c>
      <c r="H14597" s="1" t="s">
        <v>70029</v>
      </c>
      <c r="I14597" s="2">
        <v>40830</v>
      </c>
      <c r="J14597" s="2">
        <v>40932</v>
      </c>
      <c r="K14597">
        <v>108</v>
      </c>
      <c r="L14597" s="1" t="s">
        <v>70030</v>
      </c>
      <c r="M14597" s="1" t="s">
        <v>35</v>
      </c>
      <c r="N14597">
        <v>72</v>
      </c>
      <c r="O14597">
        <v>50</v>
      </c>
      <c r="P14597">
        <v>56</v>
      </c>
      <c r="Q14597">
        <v>4571</v>
      </c>
      <c r="R14597">
        <v>128</v>
      </c>
      <c r="S14597">
        <v>4621</v>
      </c>
    </row>
    <row r="14598" spans="1:19" x14ac:dyDescent="0.25">
      <c r="A14598" s="1" t="s">
        <v>70031</v>
      </c>
      <c r="B14598" s="1" t="s">
        <v>70032</v>
      </c>
      <c r="C14598" s="1" t="s">
        <v>70033</v>
      </c>
      <c r="D14598" s="1" t="s">
        <v>65</v>
      </c>
      <c r="E14598" s="1" t="s">
        <v>586</v>
      </c>
      <c r="F14598" s="1" t="s">
        <v>27479</v>
      </c>
      <c r="G14598" s="1" t="s">
        <v>47009</v>
      </c>
      <c r="H14598" s="1" t="s">
        <v>70034</v>
      </c>
      <c r="I14598" s="2">
        <v>40942</v>
      </c>
      <c r="J14598" s="2">
        <v>41051</v>
      </c>
      <c r="K14598">
        <v>94</v>
      </c>
      <c r="L14598" s="1" t="s">
        <v>11730</v>
      </c>
      <c r="M14598" s="1" t="s">
        <v>43</v>
      </c>
      <c r="N14598">
        <v>66</v>
      </c>
      <c r="O14598">
        <v>188</v>
      </c>
      <c r="P14598">
        <v>54</v>
      </c>
      <c r="Q14598">
        <v>97732</v>
      </c>
      <c r="R14598">
        <v>120</v>
      </c>
      <c r="S14598">
        <v>97920</v>
      </c>
    </row>
    <row r="14599" spans="1:19" x14ac:dyDescent="0.25">
      <c r="A14599" s="1" t="s">
        <v>70035</v>
      </c>
      <c r="B14599" s="1" t="s">
        <v>70036</v>
      </c>
      <c r="C14599" s="1" t="s">
        <v>70037</v>
      </c>
      <c r="D14599" s="1" t="s">
        <v>65</v>
      </c>
      <c r="E14599" s="1" t="s">
        <v>263</v>
      </c>
      <c r="F14599" s="1" t="s">
        <v>70038</v>
      </c>
      <c r="G14599" s="1" t="s">
        <v>70039</v>
      </c>
      <c r="H14599" s="1" t="s">
        <v>70040</v>
      </c>
      <c r="I14599" s="2">
        <v>42006</v>
      </c>
      <c r="J14599" s="2">
        <v>42108</v>
      </c>
      <c r="K14599">
        <v>98</v>
      </c>
      <c r="L14599" s="1" t="s">
        <v>1376</v>
      </c>
      <c r="M14599" s="1" t="s">
        <v>26</v>
      </c>
      <c r="N14599">
        <v>23</v>
      </c>
      <c r="O14599">
        <v>81</v>
      </c>
      <c r="P14599">
        <v>24</v>
      </c>
      <c r="Q14599">
        <v>17789</v>
      </c>
      <c r="R14599">
        <v>47</v>
      </c>
      <c r="S14599">
        <v>17870</v>
      </c>
    </row>
    <row r="14600" spans="1:19" x14ac:dyDescent="0.25">
      <c r="A14600" s="1" t="s">
        <v>70041</v>
      </c>
      <c r="B14600" s="1" t="s">
        <v>70042</v>
      </c>
      <c r="C14600" s="1" t="s">
        <v>38</v>
      </c>
      <c r="D14600" s="1" t="s">
        <v>30</v>
      </c>
      <c r="E14600" s="1" t="s">
        <v>1105</v>
      </c>
      <c r="F14600" s="1" t="s">
        <v>48718</v>
      </c>
      <c r="G14600" s="1" t="s">
        <v>70043</v>
      </c>
      <c r="H14600" s="1" t="s">
        <v>70044</v>
      </c>
      <c r="I14600" s="2">
        <v>41075</v>
      </c>
      <c r="J14600" s="2">
        <v>41170</v>
      </c>
      <c r="K14600">
        <v>83</v>
      </c>
      <c r="L14600" s="1" t="s">
        <v>20658</v>
      </c>
      <c r="M14600" s="1" t="s">
        <v>26</v>
      </c>
      <c r="N14600">
        <v>59</v>
      </c>
      <c r="O14600">
        <v>58</v>
      </c>
      <c r="P14600">
        <v>22</v>
      </c>
      <c r="Q14600">
        <v>3131</v>
      </c>
      <c r="R14600">
        <v>81</v>
      </c>
      <c r="S14600">
        <v>3189</v>
      </c>
    </row>
    <row r="14601" spans="1:19" x14ac:dyDescent="0.25">
      <c r="A14601" s="1" t="s">
        <v>70045</v>
      </c>
      <c r="B14601" s="1" t="s">
        <v>70046</v>
      </c>
      <c r="C14601" s="1" t="s">
        <v>70047</v>
      </c>
      <c r="D14601" s="1" t="s">
        <v>47</v>
      </c>
      <c r="E14601" s="1" t="s">
        <v>288</v>
      </c>
      <c r="F14601" s="1" t="s">
        <v>70048</v>
      </c>
      <c r="G14601" s="1" t="s">
        <v>70049</v>
      </c>
      <c r="H14601" s="1" t="s">
        <v>70050</v>
      </c>
      <c r="I14601" s="2">
        <v>42797</v>
      </c>
      <c r="J14601" s="2">
        <v>43074</v>
      </c>
      <c r="K14601">
        <v>96</v>
      </c>
      <c r="L14601" s="1" t="s">
        <v>8031</v>
      </c>
      <c r="M14601" s="1" t="s">
        <v>35</v>
      </c>
      <c r="N14601">
        <v>96</v>
      </c>
      <c r="O14601">
        <v>46</v>
      </c>
      <c r="P14601">
        <v>77</v>
      </c>
      <c r="Q14601">
        <v>1477</v>
      </c>
      <c r="R14601">
        <v>173</v>
      </c>
      <c r="S14601">
        <v>1523</v>
      </c>
    </row>
    <row r="14602" spans="1:19" x14ac:dyDescent="0.25">
      <c r="A14602" s="1" t="s">
        <v>70051</v>
      </c>
      <c r="B14602" s="1" t="s">
        <v>70052</v>
      </c>
      <c r="C14602" s="1" t="s">
        <v>70053</v>
      </c>
      <c r="D14602" s="1" t="s">
        <v>65</v>
      </c>
      <c r="E14602" s="1" t="s">
        <v>108</v>
      </c>
      <c r="F14602" s="1" t="s">
        <v>70054</v>
      </c>
      <c r="G14602" s="1" t="s">
        <v>70055</v>
      </c>
      <c r="H14602" s="1" t="s">
        <v>70056</v>
      </c>
      <c r="I14602" s="2">
        <v>41159</v>
      </c>
      <c r="J14602" s="2">
        <v>41267</v>
      </c>
      <c r="K14602">
        <v>96</v>
      </c>
      <c r="L14602" s="1" t="s">
        <v>11730</v>
      </c>
      <c r="M14602" s="1" t="s">
        <v>26</v>
      </c>
      <c r="N14602">
        <v>24</v>
      </c>
      <c r="O14602">
        <v>125</v>
      </c>
      <c r="P14602">
        <v>49</v>
      </c>
      <c r="Q14602">
        <v>48558</v>
      </c>
      <c r="R14602">
        <v>73</v>
      </c>
      <c r="S14602">
        <v>48683</v>
      </c>
    </row>
    <row r="14603" spans="1:19" x14ac:dyDescent="0.25">
      <c r="A14603" s="1" t="s">
        <v>70057</v>
      </c>
      <c r="B14603" s="1" t="s">
        <v>70058</v>
      </c>
      <c r="C14603" s="1" t="s">
        <v>38</v>
      </c>
      <c r="D14603" s="1" t="s">
        <v>47</v>
      </c>
      <c r="E14603" s="1" t="s">
        <v>742</v>
      </c>
      <c r="F14603" s="1" t="s">
        <v>70059</v>
      </c>
      <c r="G14603" s="1" t="s">
        <v>70059</v>
      </c>
      <c r="H14603" s="1" t="s">
        <v>38</v>
      </c>
      <c r="I14603" s="2">
        <v>41400</v>
      </c>
      <c r="J14603" s="2">
        <v>41491</v>
      </c>
      <c r="K14603">
        <v>90</v>
      </c>
      <c r="L14603" s="1" t="s">
        <v>9002</v>
      </c>
      <c r="M14603" s="1" t="s">
        <v>43</v>
      </c>
      <c r="N14603">
        <v>100</v>
      </c>
      <c r="O14603">
        <v>7</v>
      </c>
      <c r="P14603">
        <v>79</v>
      </c>
      <c r="Q14603">
        <v>395</v>
      </c>
      <c r="R14603">
        <v>179</v>
      </c>
      <c r="S14603">
        <v>402</v>
      </c>
    </row>
    <row r="14604" spans="1:19" x14ac:dyDescent="0.25">
      <c r="A14604" s="1" t="s">
        <v>70060</v>
      </c>
      <c r="B14604" s="1" t="s">
        <v>70061</v>
      </c>
      <c r="C14604" s="1" t="s">
        <v>38</v>
      </c>
      <c r="D14604" s="1" t="s">
        <v>47</v>
      </c>
      <c r="E14604" s="1" t="s">
        <v>499</v>
      </c>
      <c r="F14604" s="1" t="s">
        <v>44869</v>
      </c>
      <c r="G14604" s="1" t="s">
        <v>38</v>
      </c>
      <c r="H14604" s="1" t="s">
        <v>38</v>
      </c>
      <c r="I14604" s="2">
        <v>43425</v>
      </c>
      <c r="J14604" s="2">
        <v>43510</v>
      </c>
      <c r="K14604">
        <v>95</v>
      </c>
      <c r="L14604" s="1" t="s">
        <v>27417</v>
      </c>
      <c r="M14604" s="1" t="s">
        <v>43</v>
      </c>
      <c r="N14604">
        <v>100</v>
      </c>
      <c r="O14604">
        <v>29</v>
      </c>
      <c r="P14604">
        <v>70</v>
      </c>
      <c r="Q14604">
        <v>235</v>
      </c>
      <c r="R14604">
        <v>170</v>
      </c>
      <c r="S14604">
        <v>264</v>
      </c>
    </row>
    <row r="14605" spans="1:19" x14ac:dyDescent="0.25">
      <c r="A14605" s="1" t="s">
        <v>70062</v>
      </c>
      <c r="B14605" s="1" t="s">
        <v>70063</v>
      </c>
      <c r="C14605" s="1" t="s">
        <v>38</v>
      </c>
      <c r="D14605" s="1" t="s">
        <v>47</v>
      </c>
      <c r="E14605" s="1" t="s">
        <v>1274</v>
      </c>
      <c r="F14605" s="1" t="s">
        <v>70064</v>
      </c>
      <c r="G14605" s="1" t="s">
        <v>70065</v>
      </c>
      <c r="H14605" s="1" t="s">
        <v>70066</v>
      </c>
      <c r="J14605" s="2">
        <v>43434</v>
      </c>
      <c r="K14605">
        <v>94</v>
      </c>
      <c r="L14605" s="1" t="s">
        <v>38</v>
      </c>
      <c r="M14605" s="1" t="s">
        <v>43</v>
      </c>
      <c r="N14605">
        <v>95</v>
      </c>
      <c r="O14605">
        <v>20</v>
      </c>
      <c r="P14605">
        <v>55</v>
      </c>
      <c r="Q14605">
        <v>81</v>
      </c>
      <c r="R14605">
        <v>150</v>
      </c>
      <c r="S14605">
        <v>101</v>
      </c>
    </row>
    <row r="14606" spans="1:19" x14ac:dyDescent="0.25">
      <c r="A14606" s="1" t="s">
        <v>70067</v>
      </c>
      <c r="B14606" s="1" t="s">
        <v>70068</v>
      </c>
      <c r="C14606" s="1" t="s">
        <v>38</v>
      </c>
      <c r="D14606" s="1" t="s">
        <v>30</v>
      </c>
      <c r="E14606" s="1" t="s">
        <v>116</v>
      </c>
      <c r="F14606" s="1" t="s">
        <v>70069</v>
      </c>
      <c r="G14606" s="1" t="s">
        <v>70070</v>
      </c>
      <c r="H14606" s="1" t="s">
        <v>70071</v>
      </c>
      <c r="I14606" s="2">
        <v>42013</v>
      </c>
      <c r="J14606" s="2">
        <v>42052</v>
      </c>
      <c r="K14606">
        <v>119</v>
      </c>
      <c r="L14606" s="1" t="s">
        <v>11417</v>
      </c>
      <c r="M14606" s="1" t="s">
        <v>43</v>
      </c>
      <c r="N14606">
        <v>60</v>
      </c>
      <c r="O14606">
        <v>20</v>
      </c>
      <c r="P14606">
        <v>46</v>
      </c>
      <c r="Q14606">
        <v>408</v>
      </c>
      <c r="R14606">
        <v>106</v>
      </c>
      <c r="S14606">
        <v>428</v>
      </c>
    </row>
    <row r="14607" spans="1:19" x14ac:dyDescent="0.25">
      <c r="A14607" s="1" t="s">
        <v>70072</v>
      </c>
      <c r="B14607" s="1" t="s">
        <v>70073</v>
      </c>
      <c r="C14607" s="1" t="s">
        <v>70074</v>
      </c>
      <c r="D14607" s="1" t="s">
        <v>47</v>
      </c>
      <c r="E14607" s="1" t="s">
        <v>198</v>
      </c>
      <c r="F14607" s="1" t="s">
        <v>13935</v>
      </c>
      <c r="G14607" s="1" t="s">
        <v>13935</v>
      </c>
      <c r="H14607" s="1" t="s">
        <v>70075</v>
      </c>
      <c r="I14607" s="2">
        <v>22193</v>
      </c>
      <c r="J14607" s="2">
        <v>37922</v>
      </c>
      <c r="K14607">
        <v>103</v>
      </c>
      <c r="L14607" s="1" t="s">
        <v>70076</v>
      </c>
      <c r="M14607" s="1" t="s">
        <v>43</v>
      </c>
      <c r="N14607">
        <v>96</v>
      </c>
      <c r="O14607">
        <v>26</v>
      </c>
      <c r="P14607">
        <v>95</v>
      </c>
      <c r="Q14607">
        <v>3876</v>
      </c>
      <c r="R14607">
        <v>191</v>
      </c>
      <c r="S14607">
        <v>3902</v>
      </c>
    </row>
    <row r="14608" spans="1:19" x14ac:dyDescent="0.25">
      <c r="A14608" s="1" t="s">
        <v>70077</v>
      </c>
      <c r="B14608" s="1" t="s">
        <v>70078</v>
      </c>
      <c r="C14608" s="1" t="s">
        <v>70079</v>
      </c>
      <c r="D14608" s="1" t="s">
        <v>30</v>
      </c>
      <c r="E14608" s="1" t="s">
        <v>31</v>
      </c>
      <c r="F14608" s="1" t="s">
        <v>14910</v>
      </c>
      <c r="G14608" s="1" t="s">
        <v>36119</v>
      </c>
      <c r="H14608" s="1" t="s">
        <v>70080</v>
      </c>
      <c r="I14608" s="2">
        <v>41509</v>
      </c>
      <c r="J14608" s="2">
        <v>41597</v>
      </c>
      <c r="K14608">
        <v>109</v>
      </c>
      <c r="L14608" s="1" t="s">
        <v>1174</v>
      </c>
      <c r="M14608" s="1" t="s">
        <v>35</v>
      </c>
      <c r="N14608">
        <v>89</v>
      </c>
      <c r="O14608">
        <v>235</v>
      </c>
      <c r="P14608">
        <v>71</v>
      </c>
      <c r="Q14608">
        <v>92679</v>
      </c>
      <c r="R14608">
        <v>160</v>
      </c>
      <c r="S14608">
        <v>92914</v>
      </c>
    </row>
    <row r="14609" spans="1:19" x14ac:dyDescent="0.25">
      <c r="A14609" s="1" t="s">
        <v>70081</v>
      </c>
      <c r="B14609" s="1" t="s">
        <v>70082</v>
      </c>
      <c r="C14609" s="1" t="s">
        <v>70083</v>
      </c>
      <c r="D14609" s="1" t="s">
        <v>30</v>
      </c>
      <c r="E14609" s="1" t="s">
        <v>116</v>
      </c>
      <c r="F14609" s="1" t="s">
        <v>17632</v>
      </c>
      <c r="G14609" s="1" t="s">
        <v>70084</v>
      </c>
      <c r="H14609" s="1" t="s">
        <v>70085</v>
      </c>
      <c r="I14609" s="2">
        <v>39696</v>
      </c>
      <c r="J14609" s="2">
        <v>39924</v>
      </c>
      <c r="K14609">
        <v>109</v>
      </c>
      <c r="L14609" s="1" t="s">
        <v>1143</v>
      </c>
      <c r="M14609" s="1" t="s">
        <v>35</v>
      </c>
      <c r="N14609">
        <v>98</v>
      </c>
      <c r="O14609">
        <v>228</v>
      </c>
      <c r="P14609">
        <v>88</v>
      </c>
      <c r="Q14609">
        <v>140431</v>
      </c>
      <c r="R14609">
        <v>186</v>
      </c>
      <c r="S14609">
        <v>140659</v>
      </c>
    </row>
    <row r="14610" spans="1:19" x14ac:dyDescent="0.25">
      <c r="A14610" s="1" t="s">
        <v>70086</v>
      </c>
      <c r="B14610" s="1" t="s">
        <v>70087</v>
      </c>
      <c r="C14610" s="1" t="s">
        <v>38</v>
      </c>
      <c r="D14610" s="1" t="s">
        <v>47</v>
      </c>
      <c r="E14610" s="1" t="s">
        <v>301</v>
      </c>
      <c r="F14610" s="1" t="s">
        <v>70088</v>
      </c>
      <c r="G14610" s="1" t="s">
        <v>70088</v>
      </c>
      <c r="H14610" s="1" t="s">
        <v>70089</v>
      </c>
      <c r="J14610" s="2">
        <v>42044</v>
      </c>
      <c r="K14610">
        <v>95</v>
      </c>
      <c r="L14610" s="1" t="s">
        <v>9160</v>
      </c>
      <c r="M14610" s="1" t="s">
        <v>26</v>
      </c>
      <c r="N14610">
        <v>40</v>
      </c>
      <c r="O14610">
        <v>5</v>
      </c>
      <c r="P14610">
        <v>33</v>
      </c>
      <c r="Q14610">
        <v>124</v>
      </c>
      <c r="R14610">
        <v>73</v>
      </c>
      <c r="S14610">
        <v>129</v>
      </c>
    </row>
    <row r="14611" spans="1:19" x14ac:dyDescent="0.25">
      <c r="A14611" s="1" t="s">
        <v>70090</v>
      </c>
      <c r="B14611" s="1" t="s">
        <v>70091</v>
      </c>
      <c r="C14611" s="1" t="s">
        <v>70092</v>
      </c>
      <c r="D14611" s="1" t="s">
        <v>20</v>
      </c>
      <c r="E14611" s="1" t="s">
        <v>9147</v>
      </c>
      <c r="F14611" s="1" t="s">
        <v>28513</v>
      </c>
      <c r="G14611" s="1" t="s">
        <v>38</v>
      </c>
      <c r="H14611" s="1" t="s">
        <v>70093</v>
      </c>
      <c r="I14611" s="2">
        <v>38457</v>
      </c>
      <c r="J14611" s="2">
        <v>38790</v>
      </c>
      <c r="K14611">
        <v>88</v>
      </c>
      <c r="L14611" s="1" t="s">
        <v>141</v>
      </c>
      <c r="M14611" s="1" t="s">
        <v>43</v>
      </c>
      <c r="N14611">
        <v>67</v>
      </c>
      <c r="O14611">
        <v>33</v>
      </c>
      <c r="P14611">
        <v>69</v>
      </c>
      <c r="Q14611">
        <v>1288</v>
      </c>
      <c r="R14611">
        <v>136</v>
      </c>
      <c r="S14611">
        <v>1321</v>
      </c>
    </row>
    <row r="14612" spans="1:19" x14ac:dyDescent="0.25">
      <c r="A14612" s="1" t="s">
        <v>70094</v>
      </c>
      <c r="B14612" s="1" t="s">
        <v>70095</v>
      </c>
      <c r="C14612" s="1" t="s">
        <v>70096</v>
      </c>
      <c r="D14612" s="1" t="s">
        <v>30</v>
      </c>
      <c r="E14612" s="1" t="s">
        <v>116</v>
      </c>
      <c r="F14612" s="1" t="s">
        <v>18116</v>
      </c>
      <c r="G14612" s="1" t="s">
        <v>10570</v>
      </c>
      <c r="H14612" s="1" t="s">
        <v>70097</v>
      </c>
      <c r="I14612" s="2">
        <v>43266</v>
      </c>
      <c r="J14612" s="2">
        <v>43326</v>
      </c>
      <c r="K14612">
        <v>100</v>
      </c>
      <c r="L14612" s="1" t="s">
        <v>9655</v>
      </c>
      <c r="M14612" s="1" t="s">
        <v>26</v>
      </c>
      <c r="N14612">
        <v>45</v>
      </c>
      <c r="O14612">
        <v>40</v>
      </c>
      <c r="P14612">
        <v>46</v>
      </c>
      <c r="Q14612">
        <v>242</v>
      </c>
      <c r="R14612">
        <v>91</v>
      </c>
      <c r="S14612">
        <v>282</v>
      </c>
    </row>
    <row r="14613" spans="1:19" x14ac:dyDescent="0.25">
      <c r="A14613" s="1" t="s">
        <v>70098</v>
      </c>
      <c r="B14613" s="1" t="s">
        <v>70099</v>
      </c>
      <c r="C14613" s="1" t="s">
        <v>38</v>
      </c>
      <c r="D14613" s="1" t="s">
        <v>30</v>
      </c>
      <c r="E14613" s="1" t="s">
        <v>880</v>
      </c>
      <c r="F14613" s="1" t="s">
        <v>64624</v>
      </c>
      <c r="G14613" s="1" t="s">
        <v>64624</v>
      </c>
      <c r="H14613" s="1" t="s">
        <v>70100</v>
      </c>
      <c r="I14613" s="2">
        <v>40879</v>
      </c>
      <c r="J14613" s="2">
        <v>40994</v>
      </c>
      <c r="K14613">
        <v>146</v>
      </c>
      <c r="L14613" s="1" t="s">
        <v>25</v>
      </c>
      <c r="M14613" s="1" t="s">
        <v>43</v>
      </c>
      <c r="N14613">
        <v>87</v>
      </c>
      <c r="O14613">
        <v>23</v>
      </c>
      <c r="P14613">
        <v>78</v>
      </c>
      <c r="Q14613">
        <v>1442</v>
      </c>
      <c r="R14613">
        <v>165</v>
      </c>
      <c r="S14613">
        <v>1465</v>
      </c>
    </row>
    <row r="14614" spans="1:19" x14ac:dyDescent="0.25">
      <c r="A14614" s="1" t="s">
        <v>70101</v>
      </c>
      <c r="B14614" s="1" t="s">
        <v>70102</v>
      </c>
      <c r="C14614" s="1" t="s">
        <v>38</v>
      </c>
      <c r="D14614" s="1" t="s">
        <v>30</v>
      </c>
      <c r="E14614" s="1" t="s">
        <v>499</v>
      </c>
      <c r="F14614" s="1" t="s">
        <v>70103</v>
      </c>
      <c r="G14614" s="1" t="s">
        <v>70104</v>
      </c>
      <c r="H14614" s="1" t="s">
        <v>70105</v>
      </c>
      <c r="I14614" s="2">
        <v>42167</v>
      </c>
      <c r="J14614" s="2">
        <v>42240</v>
      </c>
      <c r="K14614">
        <v>80</v>
      </c>
      <c r="L14614" s="1" t="s">
        <v>12890</v>
      </c>
      <c r="M14614" s="1" t="s">
        <v>43</v>
      </c>
      <c r="N14614">
        <v>81</v>
      </c>
      <c r="O14614">
        <v>32</v>
      </c>
      <c r="P14614">
        <v>56</v>
      </c>
      <c r="Q14614">
        <v>486</v>
      </c>
      <c r="R14614">
        <v>137</v>
      </c>
      <c r="S14614">
        <v>518</v>
      </c>
    </row>
    <row r="14615" spans="1:19" x14ac:dyDescent="0.25">
      <c r="A14615" s="1" t="s">
        <v>70106</v>
      </c>
      <c r="B14615" s="1" t="s">
        <v>70107</v>
      </c>
      <c r="C14615" s="1" t="s">
        <v>38</v>
      </c>
      <c r="D14615" s="1" t="s">
        <v>47</v>
      </c>
      <c r="E14615" s="1" t="s">
        <v>288</v>
      </c>
      <c r="F14615" s="1" t="s">
        <v>70108</v>
      </c>
      <c r="G14615" s="1" t="s">
        <v>70108</v>
      </c>
      <c r="H14615" s="1" t="s">
        <v>70109</v>
      </c>
      <c r="I14615" s="2">
        <v>36982</v>
      </c>
      <c r="J14615" s="2">
        <v>37831</v>
      </c>
      <c r="K14615">
        <v>90</v>
      </c>
      <c r="L14615" s="1" t="s">
        <v>1618</v>
      </c>
      <c r="M14615" s="1" t="s">
        <v>26</v>
      </c>
      <c r="N14615">
        <v>53</v>
      </c>
      <c r="O14615">
        <v>19</v>
      </c>
      <c r="P14615">
        <v>43</v>
      </c>
      <c r="Q14615">
        <v>363</v>
      </c>
      <c r="R14615">
        <v>96</v>
      </c>
      <c r="S14615">
        <v>382</v>
      </c>
    </row>
    <row r="14616" spans="1:19" x14ac:dyDescent="0.25">
      <c r="A14616" s="1" t="s">
        <v>70110</v>
      </c>
      <c r="B14616" s="1" t="s">
        <v>70111</v>
      </c>
      <c r="C14616" s="1" t="s">
        <v>70112</v>
      </c>
      <c r="D14616" s="1" t="s">
        <v>56</v>
      </c>
      <c r="E14616" s="1" t="s">
        <v>70113</v>
      </c>
      <c r="F14616" s="1" t="s">
        <v>52749</v>
      </c>
      <c r="G14616" s="1" t="s">
        <v>52749</v>
      </c>
      <c r="H14616" s="1" t="s">
        <v>70114</v>
      </c>
      <c r="I14616" s="2">
        <v>24939</v>
      </c>
      <c r="J14616" s="2">
        <v>37278</v>
      </c>
      <c r="K14616">
        <v>124</v>
      </c>
      <c r="L14616" s="1" t="s">
        <v>70115</v>
      </c>
      <c r="M14616" s="1" t="s">
        <v>35</v>
      </c>
      <c r="N14616">
        <v>98</v>
      </c>
      <c r="O14616">
        <v>42</v>
      </c>
      <c r="P14616">
        <v>84</v>
      </c>
      <c r="Q14616">
        <v>4442</v>
      </c>
      <c r="R14616">
        <v>182</v>
      </c>
      <c r="S14616">
        <v>4484</v>
      </c>
    </row>
    <row r="14617" spans="1:19" x14ac:dyDescent="0.25">
      <c r="A14617" s="1" t="s">
        <v>70116</v>
      </c>
      <c r="B14617" s="1" t="s">
        <v>70117</v>
      </c>
      <c r="C14617" s="1" t="s">
        <v>70118</v>
      </c>
      <c r="D14617" s="1" t="s">
        <v>47</v>
      </c>
      <c r="E14617" s="1" t="s">
        <v>198</v>
      </c>
      <c r="F14617" s="1" t="s">
        <v>36843</v>
      </c>
      <c r="G14617" s="1" t="s">
        <v>70119</v>
      </c>
      <c r="H14617" s="1" t="s">
        <v>70120</v>
      </c>
      <c r="I14617" s="2">
        <v>43154</v>
      </c>
      <c r="J14617" s="2">
        <v>43165</v>
      </c>
      <c r="K14617">
        <v>118</v>
      </c>
      <c r="L14617" s="1" t="s">
        <v>12890</v>
      </c>
      <c r="M14617" s="1" t="s">
        <v>43</v>
      </c>
      <c r="N14617">
        <v>60</v>
      </c>
      <c r="O14617">
        <v>47</v>
      </c>
      <c r="P14617">
        <v>71</v>
      </c>
      <c r="Q14617">
        <v>386</v>
      </c>
      <c r="R14617">
        <v>131</v>
      </c>
      <c r="S14617">
        <v>433</v>
      </c>
    </row>
    <row r="14618" spans="1:19" x14ac:dyDescent="0.25">
      <c r="A14618" s="1" t="s">
        <v>70121</v>
      </c>
      <c r="B14618" s="1" t="s">
        <v>70122</v>
      </c>
      <c r="C14618" s="1" t="s">
        <v>38</v>
      </c>
      <c r="D14618" s="1" t="s">
        <v>20</v>
      </c>
      <c r="E14618" s="1" t="s">
        <v>116</v>
      </c>
      <c r="F14618" s="1" t="s">
        <v>61395</v>
      </c>
      <c r="G14618" s="1" t="s">
        <v>70123</v>
      </c>
      <c r="H14618" s="1" t="s">
        <v>70124</v>
      </c>
      <c r="I14618" s="2">
        <v>42440</v>
      </c>
      <c r="J14618" s="2">
        <v>42535</v>
      </c>
      <c r="K14618">
        <v>103</v>
      </c>
      <c r="L14618" s="1" t="s">
        <v>1174</v>
      </c>
      <c r="M14618" s="1" t="s">
        <v>26</v>
      </c>
      <c r="N14618">
        <v>46</v>
      </c>
      <c r="O14618">
        <v>37</v>
      </c>
      <c r="P14618">
        <v>65</v>
      </c>
      <c r="Q14618">
        <v>5938</v>
      </c>
      <c r="R14618">
        <v>111</v>
      </c>
      <c r="S14618">
        <v>5975</v>
      </c>
    </row>
    <row r="14619" spans="1:19" x14ac:dyDescent="0.25">
      <c r="A14619" s="1" t="s">
        <v>70125</v>
      </c>
      <c r="B14619" s="1" t="s">
        <v>70126</v>
      </c>
      <c r="C14619" s="1" t="s">
        <v>38</v>
      </c>
      <c r="D14619" s="1" t="s">
        <v>47</v>
      </c>
      <c r="E14619" s="1" t="s">
        <v>48</v>
      </c>
      <c r="F14619" s="1" t="s">
        <v>12586</v>
      </c>
      <c r="G14619" s="1" t="s">
        <v>70127</v>
      </c>
      <c r="H14619" s="1" t="s">
        <v>70128</v>
      </c>
      <c r="I14619" s="2">
        <v>21691</v>
      </c>
      <c r="J14619" s="2">
        <v>39035</v>
      </c>
      <c r="K14619">
        <v>140</v>
      </c>
      <c r="L14619" s="1" t="s">
        <v>126</v>
      </c>
      <c r="M14619" s="1" t="s">
        <v>43</v>
      </c>
      <c r="N14619">
        <v>71</v>
      </c>
      <c r="O14619">
        <v>7</v>
      </c>
      <c r="P14619">
        <v>80</v>
      </c>
      <c r="Q14619">
        <v>619</v>
      </c>
      <c r="R14619">
        <v>151</v>
      </c>
      <c r="S14619">
        <v>626</v>
      </c>
    </row>
    <row r="14620" spans="1:19" x14ac:dyDescent="0.25">
      <c r="A14620" s="1" t="s">
        <v>70129</v>
      </c>
      <c r="B14620" s="1" t="s">
        <v>70130</v>
      </c>
      <c r="C14620" s="1" t="s">
        <v>70131</v>
      </c>
      <c r="D14620" s="1" t="s">
        <v>30</v>
      </c>
      <c r="E14620" s="1" t="s">
        <v>116</v>
      </c>
      <c r="F14620" s="1" t="s">
        <v>70132</v>
      </c>
      <c r="G14620" s="1" t="s">
        <v>70132</v>
      </c>
      <c r="H14620" s="1" t="s">
        <v>70133</v>
      </c>
      <c r="I14620" s="2">
        <v>36597</v>
      </c>
      <c r="J14620" s="2">
        <v>38769</v>
      </c>
      <c r="K14620">
        <v>87</v>
      </c>
      <c r="L14620" s="1" t="s">
        <v>360</v>
      </c>
      <c r="M14620" s="1" t="s">
        <v>26</v>
      </c>
      <c r="N14620">
        <v>14</v>
      </c>
      <c r="O14620">
        <v>29</v>
      </c>
    </row>
    <row r="14621" spans="1:19" x14ac:dyDescent="0.25">
      <c r="A14621" s="1" t="s">
        <v>70134</v>
      </c>
      <c r="B14621" s="1" t="s">
        <v>70135</v>
      </c>
      <c r="C14621" s="1" t="s">
        <v>38</v>
      </c>
      <c r="D14621" s="1" t="s">
        <v>47</v>
      </c>
      <c r="E14621" s="1" t="s">
        <v>734</v>
      </c>
      <c r="F14621" s="1" t="s">
        <v>70136</v>
      </c>
      <c r="G14621" s="1" t="s">
        <v>38</v>
      </c>
      <c r="H14621" s="1" t="s">
        <v>70137</v>
      </c>
      <c r="I14621" s="2">
        <v>41206</v>
      </c>
      <c r="J14621" s="2">
        <v>41232</v>
      </c>
      <c r="K14621">
        <v>84</v>
      </c>
      <c r="L14621" s="1" t="s">
        <v>10390</v>
      </c>
      <c r="M14621" s="1" t="s">
        <v>43</v>
      </c>
      <c r="N14621">
        <v>67</v>
      </c>
      <c r="O14621">
        <v>9</v>
      </c>
      <c r="P14621">
        <v>70</v>
      </c>
      <c r="Q14621">
        <v>199</v>
      </c>
      <c r="R14621">
        <v>137</v>
      </c>
      <c r="S14621">
        <v>208</v>
      </c>
    </row>
    <row r="14622" spans="1:19" x14ac:dyDescent="0.25">
      <c r="A14622" s="1" t="s">
        <v>70138</v>
      </c>
      <c r="B14622" s="1" t="s">
        <v>70139</v>
      </c>
      <c r="C14622" s="1" t="s">
        <v>70140</v>
      </c>
      <c r="D14622" s="1" t="s">
        <v>30</v>
      </c>
      <c r="E14622" s="1" t="s">
        <v>474</v>
      </c>
      <c r="F14622" s="1" t="s">
        <v>9329</v>
      </c>
      <c r="G14622" s="1" t="s">
        <v>70141</v>
      </c>
      <c r="H14622" s="1" t="s">
        <v>70142</v>
      </c>
      <c r="I14622" s="2">
        <v>41901</v>
      </c>
      <c r="J14622" s="2">
        <v>42024</v>
      </c>
      <c r="K14622">
        <v>107</v>
      </c>
      <c r="L14622" s="1" t="s">
        <v>21036</v>
      </c>
      <c r="M14622" s="1" t="s">
        <v>26</v>
      </c>
      <c r="N14622">
        <v>50</v>
      </c>
      <c r="O14622">
        <v>126</v>
      </c>
      <c r="P14622">
        <v>43</v>
      </c>
      <c r="Q14622">
        <v>9648</v>
      </c>
      <c r="R14622">
        <v>93</v>
      </c>
      <c r="S14622">
        <v>9774</v>
      </c>
    </row>
    <row r="14623" spans="1:19" x14ac:dyDescent="0.25">
      <c r="A14623" s="1" t="s">
        <v>70143</v>
      </c>
      <c r="B14623" s="1" t="s">
        <v>70144</v>
      </c>
      <c r="C14623" s="1" t="s">
        <v>70145</v>
      </c>
      <c r="D14623" s="1" t="s">
        <v>65</v>
      </c>
      <c r="E14623" s="1" t="s">
        <v>116</v>
      </c>
      <c r="F14623" s="1" t="s">
        <v>46004</v>
      </c>
      <c r="G14623" s="1" t="s">
        <v>70146</v>
      </c>
      <c r="H14623" s="1" t="s">
        <v>70147</v>
      </c>
      <c r="I14623" s="2">
        <v>42825</v>
      </c>
      <c r="J14623" s="2">
        <v>42920</v>
      </c>
      <c r="K14623">
        <v>126</v>
      </c>
      <c r="L14623" s="1" t="s">
        <v>1174</v>
      </c>
      <c r="M14623" s="1" t="s">
        <v>43</v>
      </c>
      <c r="N14623">
        <v>63</v>
      </c>
      <c r="O14623">
        <v>175</v>
      </c>
      <c r="P14623">
        <v>76</v>
      </c>
      <c r="Q14623">
        <v>12709</v>
      </c>
      <c r="R14623">
        <v>139</v>
      </c>
      <c r="S14623">
        <v>12884</v>
      </c>
    </row>
    <row r="14624" spans="1:19" x14ac:dyDescent="0.25">
      <c r="A14624" s="1" t="s">
        <v>70148</v>
      </c>
      <c r="B14624" s="1" t="s">
        <v>70149</v>
      </c>
      <c r="C14624" s="1" t="s">
        <v>70150</v>
      </c>
      <c r="D14624" s="1" t="s">
        <v>30</v>
      </c>
      <c r="E14624" s="1" t="s">
        <v>60462</v>
      </c>
      <c r="F14624" s="1" t="s">
        <v>18924</v>
      </c>
      <c r="G14624" s="1" t="s">
        <v>70151</v>
      </c>
      <c r="H14624" s="1" t="s">
        <v>70152</v>
      </c>
      <c r="I14624" s="2">
        <v>26759</v>
      </c>
      <c r="J14624" s="2">
        <v>37131</v>
      </c>
      <c r="K14624">
        <v>104</v>
      </c>
      <c r="L14624" s="1" t="s">
        <v>98</v>
      </c>
      <c r="M14624" s="1" t="s">
        <v>43</v>
      </c>
      <c r="N14624">
        <v>93</v>
      </c>
      <c r="O14624">
        <v>28</v>
      </c>
      <c r="P14624">
        <v>81</v>
      </c>
      <c r="Q14624">
        <v>6240</v>
      </c>
      <c r="R14624">
        <v>174</v>
      </c>
      <c r="S14624">
        <v>6268</v>
      </c>
    </row>
    <row r="14625" spans="1:19" x14ac:dyDescent="0.25">
      <c r="A14625" s="1" t="s">
        <v>70153</v>
      </c>
      <c r="B14625" s="1" t="s">
        <v>70154</v>
      </c>
      <c r="C14625" s="1" t="s">
        <v>70155</v>
      </c>
      <c r="D14625" s="1" t="s">
        <v>47</v>
      </c>
      <c r="E14625" s="1" t="s">
        <v>1083</v>
      </c>
      <c r="F14625" s="1" t="s">
        <v>70156</v>
      </c>
      <c r="G14625" s="1" t="s">
        <v>70157</v>
      </c>
      <c r="H14625" s="1" t="s">
        <v>70158</v>
      </c>
      <c r="I14625" s="2">
        <v>42314</v>
      </c>
      <c r="J14625" s="2">
        <v>42507</v>
      </c>
      <c r="K14625">
        <v>100</v>
      </c>
      <c r="L14625" s="1" t="s">
        <v>70159</v>
      </c>
      <c r="M14625" s="1" t="s">
        <v>35</v>
      </c>
      <c r="N14625">
        <v>97</v>
      </c>
      <c r="O14625">
        <v>71</v>
      </c>
      <c r="P14625">
        <v>75</v>
      </c>
      <c r="Q14625">
        <v>5567</v>
      </c>
      <c r="R14625">
        <v>172</v>
      </c>
      <c r="S14625">
        <v>5638</v>
      </c>
    </row>
    <row r="14626" spans="1:19" x14ac:dyDescent="0.25">
      <c r="A14626" s="1" t="s">
        <v>70160</v>
      </c>
      <c r="B14626" s="1" t="s">
        <v>70161</v>
      </c>
      <c r="C14626" s="1" t="s">
        <v>70162</v>
      </c>
      <c r="D14626" s="1" t="s">
        <v>30</v>
      </c>
      <c r="E14626" s="1" t="s">
        <v>88</v>
      </c>
      <c r="F14626" s="1" t="s">
        <v>13329</v>
      </c>
      <c r="G14626" s="1" t="s">
        <v>70163</v>
      </c>
      <c r="H14626" s="1" t="s">
        <v>70164</v>
      </c>
      <c r="I14626" s="2">
        <v>42832</v>
      </c>
      <c r="J14626" s="2">
        <v>42927</v>
      </c>
      <c r="K14626">
        <v>110</v>
      </c>
      <c r="L14626" s="1" t="s">
        <v>70165</v>
      </c>
      <c r="M14626" s="1" t="s">
        <v>35</v>
      </c>
      <c r="N14626">
        <v>90</v>
      </c>
      <c r="O14626">
        <v>159</v>
      </c>
      <c r="P14626">
        <v>72</v>
      </c>
      <c r="Q14626">
        <v>8051</v>
      </c>
      <c r="R14626">
        <v>162</v>
      </c>
      <c r="S14626">
        <v>8210</v>
      </c>
    </row>
    <row r="14627" spans="1:19" x14ac:dyDescent="0.25">
      <c r="A14627" s="1" t="s">
        <v>70166</v>
      </c>
      <c r="B14627" s="1" t="s">
        <v>70167</v>
      </c>
      <c r="C14627" s="1" t="s">
        <v>70168</v>
      </c>
      <c r="D14627" s="1" t="s">
        <v>47</v>
      </c>
      <c r="E14627" s="1" t="s">
        <v>1018</v>
      </c>
      <c r="F14627" s="1" t="s">
        <v>8389</v>
      </c>
      <c r="G14627" s="1" t="s">
        <v>8390</v>
      </c>
      <c r="H14627" s="1" t="s">
        <v>70169</v>
      </c>
      <c r="I14627" s="2">
        <v>43049</v>
      </c>
      <c r="J14627" s="2">
        <v>43193</v>
      </c>
      <c r="K14627">
        <v>116</v>
      </c>
      <c r="L14627" s="1" t="s">
        <v>12890</v>
      </c>
      <c r="M14627" s="1" t="s">
        <v>35</v>
      </c>
      <c r="N14627">
        <v>92</v>
      </c>
      <c r="O14627">
        <v>145</v>
      </c>
      <c r="P14627">
        <v>76</v>
      </c>
      <c r="Q14627">
        <v>3211</v>
      </c>
      <c r="R14627">
        <v>168</v>
      </c>
      <c r="S14627">
        <v>3356</v>
      </c>
    </row>
    <row r="14628" spans="1:19" x14ac:dyDescent="0.25">
      <c r="A14628" s="1" t="s">
        <v>70170</v>
      </c>
      <c r="B14628" s="1" t="s">
        <v>70171</v>
      </c>
      <c r="C14628" s="1" t="s">
        <v>70172</v>
      </c>
      <c r="D14628" s="1" t="s">
        <v>30</v>
      </c>
      <c r="E14628" s="1" t="s">
        <v>31</v>
      </c>
      <c r="F14628" s="1" t="s">
        <v>975</v>
      </c>
      <c r="G14628" s="1" t="s">
        <v>8057</v>
      </c>
      <c r="H14628" s="1" t="s">
        <v>70173</v>
      </c>
      <c r="I14628" s="2">
        <v>33382</v>
      </c>
      <c r="J14628" s="2">
        <v>37656</v>
      </c>
      <c r="K14628">
        <v>130</v>
      </c>
      <c r="L14628" s="1" t="s">
        <v>253</v>
      </c>
      <c r="M14628" s="1" t="s">
        <v>35</v>
      </c>
      <c r="N14628">
        <v>84</v>
      </c>
      <c r="O14628">
        <v>67</v>
      </c>
      <c r="P14628">
        <v>82</v>
      </c>
      <c r="Q14628">
        <v>170046</v>
      </c>
      <c r="R14628">
        <v>166</v>
      </c>
      <c r="S14628">
        <v>170113</v>
      </c>
    </row>
    <row r="14629" spans="1:19" x14ac:dyDescent="0.25">
      <c r="A14629" s="1" t="s">
        <v>70174</v>
      </c>
      <c r="B14629" s="1" t="s">
        <v>70175</v>
      </c>
      <c r="C14629" s="1" t="s">
        <v>70176</v>
      </c>
      <c r="D14629" s="1" t="s">
        <v>30</v>
      </c>
      <c r="E14629" s="1" t="s">
        <v>101</v>
      </c>
      <c r="F14629" s="1" t="s">
        <v>654</v>
      </c>
      <c r="G14629" s="1" t="s">
        <v>654</v>
      </c>
      <c r="H14629" s="1" t="s">
        <v>70177</v>
      </c>
      <c r="I14629" s="2">
        <v>39297</v>
      </c>
      <c r="J14629" s="2">
        <v>39532</v>
      </c>
      <c r="K14629">
        <v>76</v>
      </c>
      <c r="L14629" s="1" t="s">
        <v>9103</v>
      </c>
      <c r="M14629" s="1" t="s">
        <v>43</v>
      </c>
      <c r="N14629">
        <v>62</v>
      </c>
      <c r="O14629">
        <v>52</v>
      </c>
      <c r="P14629">
        <v>60</v>
      </c>
      <c r="Q14629">
        <v>10717</v>
      </c>
      <c r="R14629">
        <v>122</v>
      </c>
      <c r="S14629">
        <v>10769</v>
      </c>
    </row>
    <row r="14630" spans="1:19" x14ac:dyDescent="0.25">
      <c r="A14630" s="1" t="s">
        <v>70178</v>
      </c>
      <c r="B14630" s="1" t="s">
        <v>70179</v>
      </c>
      <c r="C14630" s="1" t="s">
        <v>38</v>
      </c>
      <c r="D14630" s="1" t="s">
        <v>47</v>
      </c>
      <c r="E14630" s="1" t="s">
        <v>39</v>
      </c>
      <c r="F14630" s="1" t="s">
        <v>20254</v>
      </c>
      <c r="G14630" s="1" t="s">
        <v>70180</v>
      </c>
      <c r="H14630" s="1" t="s">
        <v>70181</v>
      </c>
      <c r="I14630" s="2">
        <v>43497</v>
      </c>
      <c r="J14630" s="2">
        <v>43497</v>
      </c>
      <c r="K14630">
        <v>99</v>
      </c>
      <c r="L14630" s="1" t="s">
        <v>37420</v>
      </c>
      <c r="M14630" s="1" t="s">
        <v>26</v>
      </c>
      <c r="N14630">
        <v>59</v>
      </c>
      <c r="O14630">
        <v>22</v>
      </c>
      <c r="P14630">
        <v>79</v>
      </c>
      <c r="Q14630">
        <v>217</v>
      </c>
      <c r="R14630">
        <v>138</v>
      </c>
      <c r="S14630">
        <v>239</v>
      </c>
    </row>
    <row r="14631" spans="1:19" x14ac:dyDescent="0.25">
      <c r="A14631" s="1" t="s">
        <v>70182</v>
      </c>
      <c r="B14631" s="1" t="s">
        <v>70183</v>
      </c>
      <c r="C14631" s="1" t="s">
        <v>70184</v>
      </c>
      <c r="D14631" s="1" t="s">
        <v>30</v>
      </c>
      <c r="E14631" s="1" t="s">
        <v>88</v>
      </c>
      <c r="F14631" s="1" t="s">
        <v>70185</v>
      </c>
      <c r="G14631" s="1" t="s">
        <v>70186</v>
      </c>
      <c r="H14631" s="1" t="s">
        <v>70187</v>
      </c>
      <c r="I14631" s="2">
        <v>39332</v>
      </c>
      <c r="J14631" s="2">
        <v>39693</v>
      </c>
      <c r="K14631">
        <v>100</v>
      </c>
      <c r="L14631" s="1" t="s">
        <v>383</v>
      </c>
      <c r="M14631" s="1" t="s">
        <v>26</v>
      </c>
      <c r="N14631">
        <v>50</v>
      </c>
      <c r="O14631">
        <v>119</v>
      </c>
      <c r="P14631">
        <v>44</v>
      </c>
      <c r="Q14631">
        <v>18760</v>
      </c>
      <c r="R14631">
        <v>94</v>
      </c>
      <c r="S14631">
        <v>18879</v>
      </c>
    </row>
    <row r="14632" spans="1:19" x14ac:dyDescent="0.25">
      <c r="A14632" s="1" t="s">
        <v>70188</v>
      </c>
      <c r="B14632" s="1" t="s">
        <v>70189</v>
      </c>
      <c r="C14632" s="1" t="s">
        <v>38</v>
      </c>
      <c r="D14632" s="1" t="s">
        <v>30</v>
      </c>
      <c r="E14632" s="1" t="s">
        <v>88</v>
      </c>
      <c r="F14632" s="1" t="s">
        <v>8586</v>
      </c>
      <c r="G14632" s="1" t="s">
        <v>70190</v>
      </c>
      <c r="H14632" s="1" t="s">
        <v>70191</v>
      </c>
      <c r="I14632" s="2">
        <v>36152</v>
      </c>
      <c r="J14632" s="2">
        <v>36473</v>
      </c>
      <c r="K14632">
        <v>99</v>
      </c>
      <c r="L14632" s="1" t="s">
        <v>141</v>
      </c>
      <c r="M14632" s="1" t="s">
        <v>26</v>
      </c>
      <c r="N14632">
        <v>50</v>
      </c>
      <c r="O14632">
        <v>22</v>
      </c>
      <c r="P14632">
        <v>58</v>
      </c>
      <c r="Q14632">
        <v>739</v>
      </c>
      <c r="R14632">
        <v>108</v>
      </c>
      <c r="S14632">
        <v>761</v>
      </c>
    </row>
    <row r="14633" spans="1:19" x14ac:dyDescent="0.25">
      <c r="A14633" s="1" t="s">
        <v>70192</v>
      </c>
      <c r="B14633" s="1" t="s">
        <v>70193</v>
      </c>
      <c r="C14633" s="1" t="s">
        <v>38</v>
      </c>
      <c r="D14633" s="1" t="s">
        <v>47</v>
      </c>
      <c r="E14633" s="1" t="s">
        <v>499</v>
      </c>
      <c r="F14633" s="1" t="s">
        <v>70194</v>
      </c>
      <c r="G14633" s="1" t="s">
        <v>70195</v>
      </c>
      <c r="H14633" s="1" t="s">
        <v>70196</v>
      </c>
      <c r="J14633" s="2">
        <v>42479</v>
      </c>
      <c r="K14633">
        <v>87</v>
      </c>
      <c r="L14633" s="1" t="s">
        <v>70197</v>
      </c>
      <c r="M14633" s="1" t="s">
        <v>43</v>
      </c>
      <c r="N14633">
        <v>75</v>
      </c>
      <c r="O14633">
        <v>8</v>
      </c>
      <c r="P14633">
        <v>51</v>
      </c>
      <c r="Q14633">
        <v>98</v>
      </c>
      <c r="R14633">
        <v>126</v>
      </c>
      <c r="S14633">
        <v>106</v>
      </c>
    </row>
    <row r="14634" spans="1:19" x14ac:dyDescent="0.25">
      <c r="A14634" s="1" t="s">
        <v>70198</v>
      </c>
      <c r="B14634" s="1" t="s">
        <v>70199</v>
      </c>
      <c r="C14634" s="1" t="s">
        <v>38</v>
      </c>
      <c r="D14634" s="1" t="s">
        <v>65</v>
      </c>
      <c r="E14634" s="1" t="s">
        <v>116</v>
      </c>
      <c r="F14634" s="1" t="s">
        <v>3369</v>
      </c>
      <c r="G14634" s="1" t="s">
        <v>3369</v>
      </c>
      <c r="H14634" s="1" t="s">
        <v>70200</v>
      </c>
      <c r="I14634" s="2">
        <v>40669</v>
      </c>
      <c r="J14634" s="2">
        <v>40918</v>
      </c>
      <c r="K14634">
        <v>120</v>
      </c>
      <c r="L14634" s="1" t="s">
        <v>1529</v>
      </c>
      <c r="M14634" s="1" t="s">
        <v>26</v>
      </c>
      <c r="N14634">
        <v>12</v>
      </c>
      <c r="O14634">
        <v>41</v>
      </c>
      <c r="P14634">
        <v>54</v>
      </c>
      <c r="Q14634">
        <v>2380</v>
      </c>
      <c r="R14634">
        <v>66</v>
      </c>
      <c r="S14634">
        <v>2421</v>
      </c>
    </row>
    <row r="14635" spans="1:19" x14ac:dyDescent="0.25">
      <c r="A14635" s="1" t="s">
        <v>70201</v>
      </c>
      <c r="B14635" s="1" t="s">
        <v>70202</v>
      </c>
      <c r="C14635" s="1" t="s">
        <v>38</v>
      </c>
      <c r="D14635" s="1" t="s">
        <v>30</v>
      </c>
      <c r="E14635" s="1" t="s">
        <v>2390</v>
      </c>
      <c r="F14635" s="1" t="s">
        <v>375</v>
      </c>
      <c r="G14635" s="1" t="s">
        <v>1819</v>
      </c>
      <c r="H14635" s="1" t="s">
        <v>70203</v>
      </c>
      <c r="I14635" s="2">
        <v>25569</v>
      </c>
      <c r="J14635" s="2">
        <v>39070</v>
      </c>
      <c r="K14635">
        <v>123</v>
      </c>
      <c r="L14635" s="1" t="s">
        <v>70</v>
      </c>
      <c r="M14635" s="1" t="s">
        <v>43</v>
      </c>
      <c r="N14635">
        <v>78</v>
      </c>
      <c r="O14635">
        <v>9</v>
      </c>
      <c r="P14635">
        <v>73</v>
      </c>
      <c r="Q14635">
        <v>479</v>
      </c>
      <c r="R14635">
        <v>151</v>
      </c>
      <c r="S14635">
        <v>488</v>
      </c>
    </row>
    <row r="14636" spans="1:19" x14ac:dyDescent="0.25">
      <c r="A14636" s="1" t="s">
        <v>70204</v>
      </c>
      <c r="B14636" s="1" t="s">
        <v>70205</v>
      </c>
      <c r="C14636" s="1" t="s">
        <v>70206</v>
      </c>
      <c r="D14636" s="1" t="s">
        <v>30</v>
      </c>
      <c r="E14636" s="1" t="s">
        <v>116</v>
      </c>
      <c r="F14636" s="1" t="s">
        <v>13593</v>
      </c>
      <c r="G14636" s="1" t="s">
        <v>13593</v>
      </c>
      <c r="H14636" s="1" t="s">
        <v>70207</v>
      </c>
      <c r="I14636" s="2">
        <v>39442</v>
      </c>
      <c r="J14636" s="2">
        <v>39546</v>
      </c>
      <c r="K14636">
        <v>158</v>
      </c>
      <c r="L14636" s="1" t="s">
        <v>1073</v>
      </c>
      <c r="M14636" s="1" t="s">
        <v>35</v>
      </c>
      <c r="N14636">
        <v>91</v>
      </c>
      <c r="O14636">
        <v>231</v>
      </c>
      <c r="P14636">
        <v>86</v>
      </c>
      <c r="Q14636">
        <v>254777</v>
      </c>
      <c r="R14636">
        <v>177</v>
      </c>
      <c r="S14636">
        <v>255008</v>
      </c>
    </row>
    <row r="14637" spans="1:19" x14ac:dyDescent="0.25">
      <c r="A14637" s="1" t="s">
        <v>70208</v>
      </c>
      <c r="B14637" s="1" t="s">
        <v>70209</v>
      </c>
      <c r="C14637" s="1" t="s">
        <v>38</v>
      </c>
      <c r="D14637" s="1" t="s">
        <v>56</v>
      </c>
      <c r="E14637" s="1" t="s">
        <v>2834</v>
      </c>
      <c r="F14637" s="1" t="s">
        <v>3081</v>
      </c>
      <c r="G14637" s="1" t="s">
        <v>25355</v>
      </c>
      <c r="H14637" s="1" t="s">
        <v>70210</v>
      </c>
      <c r="I14637" s="2">
        <v>20059</v>
      </c>
      <c r="J14637" s="2">
        <v>37390</v>
      </c>
      <c r="K14637">
        <v>117</v>
      </c>
      <c r="L14637" s="1" t="s">
        <v>25</v>
      </c>
      <c r="M14637" s="1" t="s">
        <v>43</v>
      </c>
      <c r="N14637">
        <v>67</v>
      </c>
      <c r="O14637">
        <v>12</v>
      </c>
      <c r="P14637">
        <v>57</v>
      </c>
      <c r="Q14637">
        <v>7031</v>
      </c>
      <c r="R14637">
        <v>124</v>
      </c>
      <c r="S14637">
        <v>7043</v>
      </c>
    </row>
    <row r="14638" spans="1:19" x14ac:dyDescent="0.25">
      <c r="A14638" s="1" t="s">
        <v>70211</v>
      </c>
      <c r="B14638" s="1" t="s">
        <v>70212</v>
      </c>
      <c r="C14638" s="1" t="s">
        <v>70213</v>
      </c>
      <c r="D14638" s="1" t="s">
        <v>30</v>
      </c>
      <c r="E14638" s="1" t="s">
        <v>31</v>
      </c>
      <c r="F14638" s="1" t="s">
        <v>5614</v>
      </c>
      <c r="G14638" s="1" t="s">
        <v>70214</v>
      </c>
      <c r="H14638" s="1" t="s">
        <v>70215</v>
      </c>
      <c r="I14638" s="2">
        <v>35991</v>
      </c>
      <c r="J14638" s="2">
        <v>36375</v>
      </c>
      <c r="K14638">
        <v>118</v>
      </c>
      <c r="L14638" s="1" t="s">
        <v>25</v>
      </c>
      <c r="M14638" s="1" t="s">
        <v>35</v>
      </c>
      <c r="N14638">
        <v>83</v>
      </c>
      <c r="O14638">
        <v>83</v>
      </c>
      <c r="P14638">
        <v>61</v>
      </c>
      <c r="Q14638">
        <v>33121539</v>
      </c>
      <c r="R14638">
        <v>144</v>
      </c>
      <c r="S14638">
        <v>33121622</v>
      </c>
    </row>
    <row r="14639" spans="1:19" x14ac:dyDescent="0.25">
      <c r="A14639" s="1" t="s">
        <v>70216</v>
      </c>
      <c r="B14639" s="1" t="s">
        <v>70217</v>
      </c>
      <c r="C14639" s="1" t="s">
        <v>38</v>
      </c>
      <c r="D14639" s="1" t="s">
        <v>30</v>
      </c>
      <c r="E14639" s="1" t="s">
        <v>198</v>
      </c>
      <c r="F14639" s="1" t="s">
        <v>41473</v>
      </c>
      <c r="G14639" s="1" t="s">
        <v>70218</v>
      </c>
      <c r="H14639" s="1" t="s">
        <v>70219</v>
      </c>
      <c r="I14639" s="2">
        <v>41509</v>
      </c>
      <c r="J14639" s="2">
        <v>41597</v>
      </c>
      <c r="K14639">
        <v>110</v>
      </c>
      <c r="L14639" s="1" t="s">
        <v>775</v>
      </c>
      <c r="M14639" s="1" t="s">
        <v>26</v>
      </c>
      <c r="N14639">
        <v>51</v>
      </c>
      <c r="O14639">
        <v>59</v>
      </c>
      <c r="P14639">
        <v>37</v>
      </c>
      <c r="Q14639">
        <v>1831</v>
      </c>
      <c r="R14639">
        <v>88</v>
      </c>
      <c r="S14639">
        <v>1890</v>
      </c>
    </row>
    <row r="14640" spans="1:19" x14ac:dyDescent="0.25">
      <c r="A14640" s="1" t="s">
        <v>70220</v>
      </c>
      <c r="B14640" s="1" t="s">
        <v>70221</v>
      </c>
      <c r="C14640" s="1" t="s">
        <v>38</v>
      </c>
      <c r="D14640" s="1" t="s">
        <v>47</v>
      </c>
      <c r="E14640" s="1" t="s">
        <v>8200</v>
      </c>
      <c r="F14640" s="1" t="s">
        <v>70222</v>
      </c>
      <c r="G14640" s="1" t="s">
        <v>70223</v>
      </c>
      <c r="H14640" s="1" t="s">
        <v>70224</v>
      </c>
      <c r="I14640" s="2">
        <v>40669</v>
      </c>
      <c r="J14640" s="2">
        <v>40869</v>
      </c>
      <c r="K14640">
        <v>85</v>
      </c>
      <c r="L14640" s="1" t="s">
        <v>310</v>
      </c>
      <c r="M14640" s="1" t="s">
        <v>43</v>
      </c>
      <c r="N14640">
        <v>75</v>
      </c>
      <c r="O14640">
        <v>12</v>
      </c>
      <c r="P14640">
        <v>85</v>
      </c>
      <c r="Q14640">
        <v>757</v>
      </c>
      <c r="R14640">
        <v>160</v>
      </c>
      <c r="S14640">
        <v>769</v>
      </c>
    </row>
    <row r="14641" spans="1:19" x14ac:dyDescent="0.25">
      <c r="A14641" s="1" t="s">
        <v>70225</v>
      </c>
      <c r="B14641" s="1" t="s">
        <v>70226</v>
      </c>
      <c r="C14641" s="1" t="s">
        <v>38</v>
      </c>
      <c r="D14641" s="1" t="s">
        <v>47</v>
      </c>
      <c r="E14641" s="1" t="s">
        <v>164</v>
      </c>
      <c r="F14641" s="1" t="s">
        <v>70227</v>
      </c>
      <c r="G14641" s="1" t="s">
        <v>38</v>
      </c>
      <c r="H14641" s="1" t="s">
        <v>38</v>
      </c>
      <c r="I14641" s="2">
        <v>41579</v>
      </c>
      <c r="J14641" s="2">
        <v>41757</v>
      </c>
      <c r="K14641">
        <v>72</v>
      </c>
      <c r="L14641" s="1" t="s">
        <v>37337</v>
      </c>
      <c r="M14641" s="1" t="s">
        <v>43</v>
      </c>
      <c r="N14641">
        <v>96</v>
      </c>
      <c r="O14641">
        <v>27</v>
      </c>
      <c r="P14641">
        <v>72</v>
      </c>
      <c r="Q14641">
        <v>565</v>
      </c>
      <c r="R14641">
        <v>168</v>
      </c>
      <c r="S14641">
        <v>592</v>
      </c>
    </row>
    <row r="14642" spans="1:19" x14ac:dyDescent="0.25">
      <c r="A14642" s="1" t="s">
        <v>70228</v>
      </c>
      <c r="B14642" s="1" t="s">
        <v>70229</v>
      </c>
      <c r="C14642" s="1" t="s">
        <v>70230</v>
      </c>
      <c r="D14642" s="1" t="s">
        <v>47</v>
      </c>
      <c r="E14642" s="1" t="s">
        <v>66288</v>
      </c>
      <c r="F14642" s="1" t="s">
        <v>9488</v>
      </c>
      <c r="G14642" s="1" t="s">
        <v>9488</v>
      </c>
      <c r="H14642" s="1" t="s">
        <v>70231</v>
      </c>
      <c r="I14642" s="2">
        <v>42069</v>
      </c>
      <c r="J14642" s="2">
        <v>42136</v>
      </c>
      <c r="K14642">
        <v>86</v>
      </c>
      <c r="L14642" s="1" t="s">
        <v>13486</v>
      </c>
      <c r="M14642" s="1" t="s">
        <v>35</v>
      </c>
      <c r="N14642">
        <v>82</v>
      </c>
      <c r="O14642">
        <v>51</v>
      </c>
      <c r="P14642">
        <v>64</v>
      </c>
      <c r="Q14642">
        <v>7368</v>
      </c>
      <c r="R14642">
        <v>146</v>
      </c>
      <c r="S14642">
        <v>7419</v>
      </c>
    </row>
    <row r="14643" spans="1:19" x14ac:dyDescent="0.25">
      <c r="A14643" s="1" t="s">
        <v>70232</v>
      </c>
      <c r="B14643" s="1" t="s">
        <v>70233</v>
      </c>
      <c r="C14643" s="1" t="s">
        <v>38</v>
      </c>
      <c r="D14643" s="1" t="s">
        <v>30</v>
      </c>
      <c r="E14643" s="1" t="s">
        <v>301</v>
      </c>
      <c r="F14643" s="1" t="s">
        <v>70234</v>
      </c>
      <c r="G14643" s="1" t="s">
        <v>70235</v>
      </c>
      <c r="H14643" s="1" t="s">
        <v>70236</v>
      </c>
      <c r="I14643" s="2">
        <v>38838</v>
      </c>
      <c r="J14643" s="2">
        <v>38860</v>
      </c>
      <c r="K14643">
        <v>92</v>
      </c>
      <c r="L14643" s="1" t="s">
        <v>70237</v>
      </c>
      <c r="M14643" s="1" t="s">
        <v>43</v>
      </c>
      <c r="N14643">
        <v>73</v>
      </c>
      <c r="O14643">
        <v>11</v>
      </c>
      <c r="P14643">
        <v>45</v>
      </c>
      <c r="Q14643">
        <v>3500</v>
      </c>
      <c r="R14643">
        <v>118</v>
      </c>
      <c r="S14643">
        <v>3511</v>
      </c>
    </row>
    <row r="14644" spans="1:19" x14ac:dyDescent="0.25">
      <c r="A14644" s="1" t="s">
        <v>70238</v>
      </c>
      <c r="B14644" s="1" t="s">
        <v>70239</v>
      </c>
      <c r="C14644" s="1" t="s">
        <v>38</v>
      </c>
      <c r="D14644" s="1" t="s">
        <v>30</v>
      </c>
      <c r="E14644" s="1" t="s">
        <v>1018</v>
      </c>
      <c r="F14644" s="1" t="s">
        <v>6765</v>
      </c>
      <c r="G14644" s="1" t="s">
        <v>57450</v>
      </c>
      <c r="H14644" s="1" t="s">
        <v>70240</v>
      </c>
      <c r="I14644" s="2">
        <v>35167</v>
      </c>
      <c r="J14644" s="2">
        <v>36480</v>
      </c>
      <c r="K14644">
        <v>125</v>
      </c>
      <c r="L14644" s="1" t="s">
        <v>70241</v>
      </c>
      <c r="M14644" s="1" t="s">
        <v>43</v>
      </c>
      <c r="N14644">
        <v>83</v>
      </c>
      <c r="O14644">
        <v>12</v>
      </c>
      <c r="P14644">
        <v>89</v>
      </c>
      <c r="Q14644">
        <v>9357</v>
      </c>
      <c r="R14644">
        <v>172</v>
      </c>
      <c r="S14644">
        <v>9369</v>
      </c>
    </row>
    <row r="14645" spans="1:19" x14ac:dyDescent="0.25">
      <c r="A14645" s="1" t="s">
        <v>70242</v>
      </c>
      <c r="B14645" s="1" t="s">
        <v>70243</v>
      </c>
      <c r="C14645" s="1" t="s">
        <v>38</v>
      </c>
      <c r="D14645" s="1" t="s">
        <v>47</v>
      </c>
      <c r="E14645" s="1" t="s">
        <v>164</v>
      </c>
      <c r="F14645" s="1" t="s">
        <v>4782</v>
      </c>
      <c r="G14645" s="1" t="s">
        <v>38</v>
      </c>
      <c r="H14645" s="1" t="s">
        <v>38</v>
      </c>
      <c r="I14645" s="2">
        <v>41005</v>
      </c>
      <c r="J14645" s="2">
        <v>41226</v>
      </c>
      <c r="K14645">
        <v>84</v>
      </c>
      <c r="L14645" s="1" t="s">
        <v>38</v>
      </c>
      <c r="M14645" s="1" t="s">
        <v>43</v>
      </c>
      <c r="N14645">
        <v>100</v>
      </c>
      <c r="O14645">
        <v>13</v>
      </c>
      <c r="P14645">
        <v>72</v>
      </c>
      <c r="Q14645">
        <v>263</v>
      </c>
      <c r="R14645">
        <v>172</v>
      </c>
      <c r="S14645">
        <v>276</v>
      </c>
    </row>
    <row r="14646" spans="1:19" x14ac:dyDescent="0.25">
      <c r="A14646" s="1" t="s">
        <v>70244</v>
      </c>
      <c r="B14646" s="1" t="s">
        <v>70245</v>
      </c>
      <c r="C14646" s="1" t="s">
        <v>38</v>
      </c>
      <c r="D14646" s="1" t="s">
        <v>20</v>
      </c>
      <c r="E14646" s="1" t="s">
        <v>108</v>
      </c>
      <c r="F14646" s="1" t="s">
        <v>4168</v>
      </c>
      <c r="G14646" s="1" t="s">
        <v>70246</v>
      </c>
      <c r="H14646" s="1" t="s">
        <v>70247</v>
      </c>
      <c r="I14646" s="2">
        <v>25757</v>
      </c>
      <c r="J14646" s="2">
        <v>36900</v>
      </c>
      <c r="K14646">
        <v>108</v>
      </c>
      <c r="L14646" s="1" t="s">
        <v>253</v>
      </c>
      <c r="M14646" s="1" t="s">
        <v>43</v>
      </c>
      <c r="N14646">
        <v>60</v>
      </c>
      <c r="O14646">
        <v>5</v>
      </c>
      <c r="P14646">
        <v>37</v>
      </c>
      <c r="Q14646">
        <v>2284</v>
      </c>
      <c r="R14646">
        <v>97</v>
      </c>
      <c r="S14646">
        <v>2289</v>
      </c>
    </row>
    <row r="14647" spans="1:19" x14ac:dyDescent="0.25">
      <c r="A14647" s="1" t="s">
        <v>70248</v>
      </c>
      <c r="B14647" s="1" t="s">
        <v>70249</v>
      </c>
      <c r="C14647" s="1" t="s">
        <v>70250</v>
      </c>
      <c r="D14647" s="1" t="s">
        <v>30</v>
      </c>
      <c r="E14647" s="1" t="s">
        <v>31</v>
      </c>
      <c r="F14647" s="1" t="s">
        <v>564</v>
      </c>
      <c r="G14647" s="1" t="s">
        <v>70251</v>
      </c>
      <c r="H14647" s="1" t="s">
        <v>70252</v>
      </c>
      <c r="I14647" s="2">
        <v>41817</v>
      </c>
      <c r="J14647" s="2">
        <v>41884</v>
      </c>
      <c r="K14647">
        <v>83</v>
      </c>
      <c r="L14647" s="1" t="s">
        <v>670</v>
      </c>
      <c r="M14647" s="1" t="s">
        <v>43</v>
      </c>
      <c r="N14647">
        <v>68</v>
      </c>
      <c r="O14647">
        <v>91</v>
      </c>
      <c r="P14647">
        <v>39</v>
      </c>
      <c r="Q14647">
        <v>10396</v>
      </c>
      <c r="R14647">
        <v>107</v>
      </c>
      <c r="S14647">
        <v>10487</v>
      </c>
    </row>
    <row r="14648" spans="1:19" x14ac:dyDescent="0.25">
      <c r="A14648" s="1" t="s">
        <v>70253</v>
      </c>
      <c r="B14648" s="1" t="s">
        <v>70254</v>
      </c>
      <c r="C14648" s="1" t="s">
        <v>38</v>
      </c>
      <c r="D14648" s="1" t="s">
        <v>47</v>
      </c>
      <c r="E14648" s="1" t="s">
        <v>81</v>
      </c>
      <c r="F14648" s="1" t="s">
        <v>4177</v>
      </c>
      <c r="G14648" s="1" t="s">
        <v>70255</v>
      </c>
      <c r="H14648" s="1" t="s">
        <v>70256</v>
      </c>
      <c r="J14648" s="2">
        <v>38461</v>
      </c>
      <c r="K14648">
        <v>141</v>
      </c>
      <c r="L14648" s="1" t="s">
        <v>1329</v>
      </c>
      <c r="M14648" s="1" t="s">
        <v>43</v>
      </c>
      <c r="N14648">
        <v>82</v>
      </c>
      <c r="O14648">
        <v>11</v>
      </c>
      <c r="P14648">
        <v>75</v>
      </c>
      <c r="Q14648">
        <v>3109</v>
      </c>
      <c r="R14648">
        <v>157</v>
      </c>
      <c r="S14648">
        <v>3120</v>
      </c>
    </row>
    <row r="14649" spans="1:19" x14ac:dyDescent="0.25">
      <c r="A14649" s="1" t="s">
        <v>70257</v>
      </c>
      <c r="B14649" s="1" t="s">
        <v>70258</v>
      </c>
      <c r="C14649" s="1" t="s">
        <v>70259</v>
      </c>
      <c r="D14649" s="1" t="s">
        <v>30</v>
      </c>
      <c r="E14649" s="1" t="s">
        <v>70260</v>
      </c>
      <c r="F14649" s="1" t="s">
        <v>1781</v>
      </c>
      <c r="G14649" s="1" t="s">
        <v>1781</v>
      </c>
      <c r="H14649" s="1" t="s">
        <v>70261</v>
      </c>
      <c r="I14649" s="2">
        <v>32451</v>
      </c>
      <c r="J14649" s="2">
        <v>36809</v>
      </c>
      <c r="K14649">
        <v>97</v>
      </c>
      <c r="L14649" s="1" t="s">
        <v>11246</v>
      </c>
      <c r="M14649" s="1" t="s">
        <v>35</v>
      </c>
      <c r="N14649">
        <v>86</v>
      </c>
      <c r="O14649">
        <v>63</v>
      </c>
      <c r="P14649">
        <v>79</v>
      </c>
      <c r="Q14649">
        <v>38986</v>
      </c>
      <c r="R14649">
        <v>165</v>
      </c>
      <c r="S14649">
        <v>39049</v>
      </c>
    </row>
    <row r="14650" spans="1:19" x14ac:dyDescent="0.25">
      <c r="A14650" s="1" t="s">
        <v>70262</v>
      </c>
      <c r="B14650" s="1" t="s">
        <v>70263</v>
      </c>
      <c r="C14650" s="1" t="s">
        <v>38</v>
      </c>
      <c r="D14650" s="1" t="s">
        <v>56</v>
      </c>
      <c r="E14650" s="1" t="s">
        <v>4037</v>
      </c>
      <c r="F14650" s="1" t="s">
        <v>3149</v>
      </c>
      <c r="G14650" s="1" t="s">
        <v>3150</v>
      </c>
      <c r="H14650" s="1" t="s">
        <v>70264</v>
      </c>
      <c r="I14650" s="2">
        <v>26093</v>
      </c>
      <c r="J14650" s="2">
        <v>36550</v>
      </c>
      <c r="K14650">
        <v>87</v>
      </c>
      <c r="L14650" s="1" t="s">
        <v>1087</v>
      </c>
      <c r="M14650" s="1" t="s">
        <v>43</v>
      </c>
      <c r="N14650">
        <v>73</v>
      </c>
      <c r="O14650">
        <v>11</v>
      </c>
      <c r="P14650">
        <v>75</v>
      </c>
      <c r="Q14650">
        <v>1235</v>
      </c>
      <c r="R14650">
        <v>148</v>
      </c>
      <c r="S14650">
        <v>1246</v>
      </c>
    </row>
    <row r="14651" spans="1:19" x14ac:dyDescent="0.25">
      <c r="A14651" s="1" t="s">
        <v>70265</v>
      </c>
      <c r="B14651" s="1" t="s">
        <v>70266</v>
      </c>
      <c r="C14651" s="1" t="s">
        <v>70267</v>
      </c>
      <c r="D14651" s="1" t="s">
        <v>47</v>
      </c>
      <c r="E14651" s="1" t="s">
        <v>108</v>
      </c>
      <c r="F14651" s="1" t="s">
        <v>28404</v>
      </c>
      <c r="G14651" s="1" t="s">
        <v>28404</v>
      </c>
      <c r="H14651" s="1" t="s">
        <v>70268</v>
      </c>
      <c r="I14651" s="2">
        <v>43161</v>
      </c>
      <c r="J14651" s="2">
        <v>43249</v>
      </c>
      <c r="K14651">
        <v>102</v>
      </c>
      <c r="L14651" s="1" t="s">
        <v>12446</v>
      </c>
      <c r="M14651" s="1" t="s">
        <v>26</v>
      </c>
      <c r="N14651">
        <v>54</v>
      </c>
      <c r="O14651">
        <v>24</v>
      </c>
      <c r="P14651">
        <v>38</v>
      </c>
      <c r="Q14651">
        <v>96</v>
      </c>
      <c r="R14651">
        <v>92</v>
      </c>
      <c r="S14651">
        <v>120</v>
      </c>
    </row>
    <row r="14652" spans="1:19" x14ac:dyDescent="0.25">
      <c r="A14652" s="1" t="s">
        <v>70269</v>
      </c>
      <c r="B14652" s="1" t="s">
        <v>70270</v>
      </c>
      <c r="C14652" s="1" t="s">
        <v>38</v>
      </c>
      <c r="D14652" s="1" t="s">
        <v>30</v>
      </c>
      <c r="E14652" s="1" t="s">
        <v>263</v>
      </c>
      <c r="F14652" s="1" t="s">
        <v>21680</v>
      </c>
      <c r="G14652" s="1" t="s">
        <v>38</v>
      </c>
      <c r="H14652" s="1" t="s">
        <v>70271</v>
      </c>
      <c r="I14652" s="2">
        <v>39553</v>
      </c>
      <c r="J14652" s="2">
        <v>39707</v>
      </c>
      <c r="K14652">
        <v>89</v>
      </c>
      <c r="L14652" s="1" t="s">
        <v>38</v>
      </c>
      <c r="M14652" s="1" t="s">
        <v>26</v>
      </c>
      <c r="N14652">
        <v>40</v>
      </c>
      <c r="O14652">
        <v>5</v>
      </c>
      <c r="P14652">
        <v>38</v>
      </c>
      <c r="Q14652">
        <v>1466</v>
      </c>
      <c r="R14652">
        <v>78</v>
      </c>
      <c r="S14652">
        <v>1471</v>
      </c>
    </row>
    <row r="14653" spans="1:19" x14ac:dyDescent="0.25">
      <c r="A14653" s="1" t="s">
        <v>70272</v>
      </c>
      <c r="B14653" s="1" t="s">
        <v>70273</v>
      </c>
      <c r="C14653" s="1" t="s">
        <v>38</v>
      </c>
      <c r="D14653" s="1" t="s">
        <v>47</v>
      </c>
      <c r="E14653" s="1" t="s">
        <v>48</v>
      </c>
      <c r="F14653" s="1" t="s">
        <v>2614</v>
      </c>
      <c r="G14653" s="1" t="s">
        <v>70274</v>
      </c>
      <c r="H14653" s="1" t="s">
        <v>70275</v>
      </c>
      <c r="I14653" s="2">
        <v>16791</v>
      </c>
      <c r="J14653" s="2">
        <v>36298</v>
      </c>
      <c r="K14653">
        <v>135</v>
      </c>
      <c r="L14653" s="1" t="s">
        <v>134</v>
      </c>
      <c r="M14653" s="1" t="s">
        <v>43</v>
      </c>
      <c r="N14653">
        <v>90</v>
      </c>
      <c r="O14653">
        <v>10</v>
      </c>
      <c r="P14653">
        <v>72</v>
      </c>
      <c r="Q14653">
        <v>3458</v>
      </c>
      <c r="R14653">
        <v>162</v>
      </c>
      <c r="S14653">
        <v>3468</v>
      </c>
    </row>
    <row r="14654" spans="1:19" x14ac:dyDescent="0.25">
      <c r="A14654" s="1" t="s">
        <v>70276</v>
      </c>
      <c r="B14654" s="1" t="s">
        <v>70277</v>
      </c>
      <c r="C14654" s="1" t="s">
        <v>38</v>
      </c>
      <c r="D14654" s="1" t="s">
        <v>47</v>
      </c>
      <c r="E14654" s="1" t="s">
        <v>499</v>
      </c>
      <c r="F14654" s="1" t="s">
        <v>70278</v>
      </c>
      <c r="G14654" s="1" t="s">
        <v>70279</v>
      </c>
      <c r="H14654" s="1" t="s">
        <v>70280</v>
      </c>
      <c r="I14654" s="2">
        <v>42433</v>
      </c>
      <c r="J14654" s="2">
        <v>42633</v>
      </c>
      <c r="K14654">
        <v>105</v>
      </c>
      <c r="L14654" s="1" t="s">
        <v>70281</v>
      </c>
      <c r="M14654" s="1" t="s">
        <v>43</v>
      </c>
      <c r="N14654">
        <v>100</v>
      </c>
      <c r="O14654">
        <v>18</v>
      </c>
      <c r="P14654">
        <v>61</v>
      </c>
      <c r="Q14654">
        <v>184</v>
      </c>
      <c r="R14654">
        <v>161</v>
      </c>
      <c r="S14654">
        <v>202</v>
      </c>
    </row>
    <row r="14655" spans="1:19" x14ac:dyDescent="0.25">
      <c r="A14655" s="1" t="s">
        <v>70282</v>
      </c>
      <c r="B14655" s="1" t="s">
        <v>70283</v>
      </c>
      <c r="C14655" s="1" t="s">
        <v>70284</v>
      </c>
      <c r="D14655" s="1" t="s">
        <v>47</v>
      </c>
      <c r="E14655" s="1" t="s">
        <v>499</v>
      </c>
      <c r="F14655" s="1" t="s">
        <v>611</v>
      </c>
      <c r="G14655" s="1" t="s">
        <v>38</v>
      </c>
      <c r="H14655" s="1" t="s">
        <v>70285</v>
      </c>
      <c r="I14655" s="2">
        <v>43406</v>
      </c>
      <c r="J14655" s="2">
        <v>43406</v>
      </c>
      <c r="K14655">
        <v>98</v>
      </c>
      <c r="L14655" s="1" t="s">
        <v>9490</v>
      </c>
      <c r="M14655" s="1" t="s">
        <v>43</v>
      </c>
      <c r="N14655">
        <v>92</v>
      </c>
      <c r="O14655">
        <v>37</v>
      </c>
      <c r="P14655">
        <v>79</v>
      </c>
      <c r="Q14655">
        <v>160</v>
      </c>
      <c r="R14655">
        <v>171</v>
      </c>
      <c r="S14655">
        <v>197</v>
      </c>
    </row>
    <row r="14656" spans="1:19" x14ac:dyDescent="0.25">
      <c r="A14656" s="1" t="s">
        <v>70286</v>
      </c>
      <c r="B14656" s="1" t="s">
        <v>70287</v>
      </c>
      <c r="C14656" s="1" t="s">
        <v>38</v>
      </c>
      <c r="D14656" s="1" t="s">
        <v>47</v>
      </c>
      <c r="E14656" s="1" t="s">
        <v>2840</v>
      </c>
      <c r="F14656" s="1" t="s">
        <v>70288</v>
      </c>
      <c r="G14656" s="1" t="s">
        <v>70288</v>
      </c>
      <c r="H14656" s="1" t="s">
        <v>70289</v>
      </c>
      <c r="I14656" s="2">
        <v>42454</v>
      </c>
      <c r="J14656" s="2">
        <v>42454</v>
      </c>
      <c r="K14656">
        <v>94</v>
      </c>
      <c r="L14656" s="1" t="s">
        <v>70290</v>
      </c>
      <c r="M14656" s="1" t="s">
        <v>26</v>
      </c>
      <c r="N14656">
        <v>47</v>
      </c>
      <c r="O14656">
        <v>17</v>
      </c>
      <c r="P14656">
        <v>36</v>
      </c>
      <c r="Q14656">
        <v>422</v>
      </c>
      <c r="R14656">
        <v>83</v>
      </c>
      <c r="S14656">
        <v>439</v>
      </c>
    </row>
    <row r="14657" spans="1:19" x14ac:dyDescent="0.25">
      <c r="A14657" s="1" t="s">
        <v>70291</v>
      </c>
      <c r="B14657" s="1" t="s">
        <v>70292</v>
      </c>
      <c r="C14657" s="1" t="s">
        <v>38</v>
      </c>
      <c r="D14657" s="1" t="s">
        <v>30</v>
      </c>
      <c r="E14657" s="1" t="s">
        <v>108</v>
      </c>
      <c r="F14657" s="1" t="s">
        <v>5387</v>
      </c>
      <c r="G14657" s="1" t="s">
        <v>5387</v>
      </c>
      <c r="H14657" s="1" t="s">
        <v>70293</v>
      </c>
      <c r="I14657" s="2">
        <v>30974</v>
      </c>
      <c r="J14657" s="2">
        <v>37362</v>
      </c>
      <c r="K14657">
        <v>105</v>
      </c>
      <c r="L14657" s="1" t="s">
        <v>112</v>
      </c>
      <c r="M14657" s="1" t="s">
        <v>26</v>
      </c>
      <c r="N14657">
        <v>0</v>
      </c>
      <c r="O14657">
        <v>6</v>
      </c>
      <c r="P14657">
        <v>50</v>
      </c>
      <c r="Q14657">
        <v>1267</v>
      </c>
      <c r="R14657">
        <v>50</v>
      </c>
      <c r="S14657">
        <v>1273</v>
      </c>
    </row>
    <row r="14658" spans="1:19" x14ac:dyDescent="0.25">
      <c r="A14658" s="1" t="s">
        <v>70294</v>
      </c>
      <c r="B14658" s="1" t="s">
        <v>70295</v>
      </c>
      <c r="C14658" s="1" t="s">
        <v>38</v>
      </c>
      <c r="D14658" s="1" t="s">
        <v>47</v>
      </c>
      <c r="E14658" s="1" t="s">
        <v>179</v>
      </c>
      <c r="F14658" s="1" t="s">
        <v>4835</v>
      </c>
      <c r="G14658" s="1" t="s">
        <v>70296</v>
      </c>
      <c r="H14658" s="1" t="s">
        <v>70297</v>
      </c>
      <c r="I14658" s="2">
        <v>17899</v>
      </c>
      <c r="J14658" s="2">
        <v>38384</v>
      </c>
      <c r="K14658">
        <v>94</v>
      </c>
      <c r="L14658" s="1" t="s">
        <v>52</v>
      </c>
      <c r="M14658" s="1" t="s">
        <v>43</v>
      </c>
      <c r="N14658">
        <v>100</v>
      </c>
      <c r="O14658">
        <v>7</v>
      </c>
      <c r="P14658">
        <v>78</v>
      </c>
      <c r="Q14658">
        <v>1024</v>
      </c>
      <c r="R14658">
        <v>178</v>
      </c>
      <c r="S14658">
        <v>1031</v>
      </c>
    </row>
    <row r="14659" spans="1:19" x14ac:dyDescent="0.25">
      <c r="A14659" s="1" t="s">
        <v>70298</v>
      </c>
      <c r="B14659" s="1" t="s">
        <v>70299</v>
      </c>
      <c r="C14659" s="1" t="s">
        <v>38</v>
      </c>
      <c r="D14659" s="1" t="s">
        <v>47</v>
      </c>
      <c r="E14659" s="1" t="s">
        <v>164</v>
      </c>
      <c r="F14659" s="1" t="s">
        <v>68489</v>
      </c>
      <c r="G14659" s="1" t="s">
        <v>38</v>
      </c>
      <c r="H14659" s="1" t="s">
        <v>70300</v>
      </c>
      <c r="I14659" s="2">
        <v>39011</v>
      </c>
      <c r="J14659" s="2">
        <v>39042</v>
      </c>
      <c r="K14659">
        <v>105</v>
      </c>
      <c r="L14659" s="1" t="s">
        <v>1730</v>
      </c>
      <c r="M14659" s="1" t="s">
        <v>43</v>
      </c>
      <c r="N14659">
        <v>100</v>
      </c>
      <c r="O14659">
        <v>7</v>
      </c>
      <c r="P14659">
        <v>84</v>
      </c>
      <c r="Q14659">
        <v>1417</v>
      </c>
      <c r="R14659">
        <v>184</v>
      </c>
      <c r="S14659">
        <v>1424</v>
      </c>
    </row>
    <row r="14660" spans="1:19" x14ac:dyDescent="0.25">
      <c r="A14660" s="1" t="s">
        <v>70301</v>
      </c>
      <c r="B14660" s="1" t="s">
        <v>70302</v>
      </c>
      <c r="C14660" s="1" t="s">
        <v>38</v>
      </c>
      <c r="D14660" s="1" t="s">
        <v>47</v>
      </c>
      <c r="E14660" s="1" t="s">
        <v>70303</v>
      </c>
      <c r="F14660" s="1" t="s">
        <v>19238</v>
      </c>
      <c r="G14660" s="1" t="s">
        <v>19238</v>
      </c>
      <c r="H14660" s="1" t="s">
        <v>70304</v>
      </c>
      <c r="I14660" s="2">
        <v>32380</v>
      </c>
      <c r="J14660" s="2">
        <v>38559</v>
      </c>
      <c r="K14660">
        <v>101</v>
      </c>
      <c r="L14660" s="1" t="s">
        <v>410</v>
      </c>
      <c r="M14660" s="1" t="s">
        <v>43</v>
      </c>
      <c r="N14660">
        <v>100</v>
      </c>
      <c r="O14660">
        <v>17</v>
      </c>
      <c r="P14660">
        <v>90</v>
      </c>
      <c r="Q14660">
        <v>8693</v>
      </c>
      <c r="R14660">
        <v>190</v>
      </c>
      <c r="S14660">
        <v>8710</v>
      </c>
    </row>
    <row r="14661" spans="1:19" x14ac:dyDescent="0.25">
      <c r="A14661" s="1" t="s">
        <v>70305</v>
      </c>
      <c r="B14661" s="1" t="s">
        <v>70306</v>
      </c>
      <c r="C14661" s="1" t="s">
        <v>38</v>
      </c>
      <c r="D14661" s="1" t="s">
        <v>30</v>
      </c>
      <c r="E14661" s="1" t="s">
        <v>301</v>
      </c>
      <c r="F14661" s="1" t="s">
        <v>70307</v>
      </c>
      <c r="G14661" s="1" t="s">
        <v>70308</v>
      </c>
      <c r="H14661" s="1" t="s">
        <v>70309</v>
      </c>
      <c r="I14661" s="2">
        <v>40956</v>
      </c>
      <c r="J14661" s="2">
        <v>41072</v>
      </c>
      <c r="K14661">
        <v>93</v>
      </c>
      <c r="L14661" s="1" t="s">
        <v>20658</v>
      </c>
      <c r="M14661" s="1" t="s">
        <v>43</v>
      </c>
      <c r="N14661">
        <v>69</v>
      </c>
      <c r="O14661">
        <v>59</v>
      </c>
      <c r="P14661">
        <v>51</v>
      </c>
      <c r="Q14661">
        <v>3079</v>
      </c>
      <c r="R14661">
        <v>120</v>
      </c>
      <c r="S14661">
        <v>3138</v>
      </c>
    </row>
    <row r="14662" spans="1:19" x14ac:dyDescent="0.25">
      <c r="A14662" s="1" t="s">
        <v>70310</v>
      </c>
      <c r="B14662" s="1" t="s">
        <v>70311</v>
      </c>
      <c r="C14662" s="1" t="s">
        <v>38</v>
      </c>
      <c r="D14662" s="1" t="s">
        <v>30</v>
      </c>
      <c r="E14662" s="1" t="s">
        <v>4037</v>
      </c>
      <c r="F14662" s="1" t="s">
        <v>45672</v>
      </c>
      <c r="G14662" s="1" t="s">
        <v>70312</v>
      </c>
      <c r="H14662" s="1" t="s">
        <v>70313</v>
      </c>
      <c r="I14662" s="2">
        <v>35158</v>
      </c>
      <c r="J14662" s="2">
        <v>36487</v>
      </c>
      <c r="K14662">
        <v>108</v>
      </c>
      <c r="L14662" s="1" t="s">
        <v>2748</v>
      </c>
      <c r="M14662" s="1" t="s">
        <v>26</v>
      </c>
      <c r="N14662">
        <v>12</v>
      </c>
      <c r="O14662">
        <v>25</v>
      </c>
      <c r="P14662">
        <v>77</v>
      </c>
      <c r="Q14662">
        <v>14691</v>
      </c>
      <c r="R14662">
        <v>89</v>
      </c>
      <c r="S14662">
        <v>14716</v>
      </c>
    </row>
    <row r="14663" spans="1:19" x14ac:dyDescent="0.25">
      <c r="A14663" s="1" t="s">
        <v>70314</v>
      </c>
      <c r="B14663" s="1" t="s">
        <v>70315</v>
      </c>
      <c r="C14663" s="1" t="s">
        <v>38</v>
      </c>
      <c r="D14663" s="1" t="s">
        <v>47</v>
      </c>
      <c r="E14663" s="1" t="s">
        <v>5096</v>
      </c>
      <c r="F14663" s="1" t="s">
        <v>4905</v>
      </c>
      <c r="G14663" s="1" t="s">
        <v>70316</v>
      </c>
      <c r="H14663" s="1" t="s">
        <v>70317</v>
      </c>
      <c r="I14663" s="2">
        <v>12562</v>
      </c>
      <c r="J14663" s="2">
        <v>37530</v>
      </c>
      <c r="K14663">
        <v>93</v>
      </c>
      <c r="L14663" s="1" t="s">
        <v>253</v>
      </c>
      <c r="M14663" s="1" t="s">
        <v>43</v>
      </c>
      <c r="N14663">
        <v>97</v>
      </c>
      <c r="O14663">
        <v>38</v>
      </c>
      <c r="P14663">
        <v>94</v>
      </c>
      <c r="Q14663">
        <v>12971</v>
      </c>
      <c r="R14663">
        <v>191</v>
      </c>
      <c r="S14663">
        <v>13009</v>
      </c>
    </row>
    <row r="14664" spans="1:19" x14ac:dyDescent="0.25">
      <c r="A14664" s="1" t="s">
        <v>70318</v>
      </c>
      <c r="B14664" s="1" t="s">
        <v>70319</v>
      </c>
      <c r="C14664" s="1" t="s">
        <v>70320</v>
      </c>
      <c r="D14664" s="1" t="s">
        <v>65</v>
      </c>
      <c r="E14664" s="1" t="s">
        <v>31</v>
      </c>
      <c r="F14664" s="1" t="s">
        <v>18523</v>
      </c>
      <c r="G14664" s="1" t="s">
        <v>70321</v>
      </c>
      <c r="H14664" s="1" t="s">
        <v>70322</v>
      </c>
      <c r="I14664" s="2">
        <v>38611</v>
      </c>
      <c r="J14664" s="2">
        <v>38762</v>
      </c>
      <c r="K14664">
        <v>94</v>
      </c>
      <c r="L14664" s="1" t="s">
        <v>695</v>
      </c>
      <c r="M14664" s="1" t="s">
        <v>26</v>
      </c>
      <c r="N14664">
        <v>45</v>
      </c>
      <c r="O14664">
        <v>65</v>
      </c>
      <c r="P14664">
        <v>52</v>
      </c>
      <c r="Q14664">
        <v>17512</v>
      </c>
      <c r="R14664">
        <v>97</v>
      </c>
      <c r="S14664">
        <v>17577</v>
      </c>
    </row>
    <row r="14665" spans="1:19" x14ac:dyDescent="0.25">
      <c r="A14665" s="1" t="s">
        <v>70323</v>
      </c>
      <c r="B14665" s="1" t="s">
        <v>70324</v>
      </c>
      <c r="C14665" s="1" t="s">
        <v>70325</v>
      </c>
      <c r="D14665" s="1" t="s">
        <v>65</v>
      </c>
      <c r="E14665" s="1" t="s">
        <v>15590</v>
      </c>
      <c r="F14665" s="1" t="s">
        <v>20818</v>
      </c>
      <c r="G14665" s="1" t="s">
        <v>20956</v>
      </c>
      <c r="H14665" s="1" t="s">
        <v>70326</v>
      </c>
      <c r="I14665" s="2">
        <v>34166</v>
      </c>
      <c r="J14665" s="2">
        <v>38783</v>
      </c>
      <c r="K14665">
        <v>116</v>
      </c>
      <c r="L14665" s="1" t="s">
        <v>112</v>
      </c>
      <c r="M14665" s="1" t="s">
        <v>26</v>
      </c>
      <c r="N14665">
        <v>57</v>
      </c>
      <c r="O14665">
        <v>21</v>
      </c>
      <c r="P14665">
        <v>70</v>
      </c>
      <c r="Q14665">
        <v>10189</v>
      </c>
      <c r="R14665">
        <v>127</v>
      </c>
      <c r="S14665">
        <v>10210</v>
      </c>
    </row>
    <row r="14666" spans="1:19" x14ac:dyDescent="0.25">
      <c r="A14666" s="1" t="s">
        <v>70327</v>
      </c>
      <c r="B14666" s="1" t="s">
        <v>70328</v>
      </c>
      <c r="C14666" s="1" t="s">
        <v>38</v>
      </c>
      <c r="D14666" s="1" t="s">
        <v>30</v>
      </c>
      <c r="E14666" s="1" t="s">
        <v>198</v>
      </c>
      <c r="F14666" s="1" t="s">
        <v>31750</v>
      </c>
      <c r="G14666" s="1" t="s">
        <v>70329</v>
      </c>
      <c r="H14666" s="1" t="s">
        <v>70330</v>
      </c>
      <c r="I14666" s="2">
        <v>36910</v>
      </c>
      <c r="J14666" s="2">
        <v>37719</v>
      </c>
      <c r="K14666">
        <v>117</v>
      </c>
      <c r="L14666" s="1" t="s">
        <v>70331</v>
      </c>
      <c r="M14666" s="1" t="s">
        <v>43</v>
      </c>
      <c r="N14666">
        <v>100</v>
      </c>
      <c r="O14666">
        <v>12</v>
      </c>
      <c r="P14666">
        <v>79</v>
      </c>
      <c r="Q14666">
        <v>1067</v>
      </c>
      <c r="R14666">
        <v>179</v>
      </c>
      <c r="S14666">
        <v>1079</v>
      </c>
    </row>
    <row r="14667" spans="1:19" x14ac:dyDescent="0.25">
      <c r="A14667" s="1" t="s">
        <v>70332</v>
      </c>
      <c r="B14667" s="1" t="s">
        <v>70333</v>
      </c>
      <c r="C14667" s="1" t="s">
        <v>38</v>
      </c>
      <c r="D14667" s="1" t="s">
        <v>20</v>
      </c>
      <c r="E14667" s="1" t="s">
        <v>301</v>
      </c>
      <c r="F14667" s="1" t="s">
        <v>4315</v>
      </c>
      <c r="G14667" s="1" t="s">
        <v>70334</v>
      </c>
      <c r="H14667" s="1" t="s">
        <v>70335</v>
      </c>
      <c r="I14667" s="2">
        <v>32437</v>
      </c>
      <c r="J14667" s="2">
        <v>36648</v>
      </c>
      <c r="K14667">
        <v>100</v>
      </c>
      <c r="L14667" s="1" t="s">
        <v>434</v>
      </c>
      <c r="M14667" s="1" t="s">
        <v>43</v>
      </c>
      <c r="N14667">
        <v>83</v>
      </c>
      <c r="O14667">
        <v>12</v>
      </c>
      <c r="P14667">
        <v>79</v>
      </c>
      <c r="Q14667">
        <v>725</v>
      </c>
      <c r="R14667">
        <v>162</v>
      </c>
      <c r="S14667">
        <v>737</v>
      </c>
    </row>
    <row r="14668" spans="1:19" x14ac:dyDescent="0.25">
      <c r="A14668" s="1" t="s">
        <v>70336</v>
      </c>
      <c r="B14668" s="1" t="s">
        <v>70337</v>
      </c>
      <c r="C14668" s="1" t="s">
        <v>38</v>
      </c>
      <c r="D14668" s="1" t="s">
        <v>30</v>
      </c>
      <c r="E14668" s="1" t="s">
        <v>116</v>
      </c>
      <c r="F14668" s="1" t="s">
        <v>70338</v>
      </c>
      <c r="G14668" s="1" t="s">
        <v>70338</v>
      </c>
      <c r="H14668" s="1" t="s">
        <v>70339</v>
      </c>
      <c r="I14668" s="2">
        <v>41523</v>
      </c>
      <c r="J14668" s="2">
        <v>41611</v>
      </c>
      <c r="K14668">
        <v>111</v>
      </c>
      <c r="L14668" s="1" t="s">
        <v>70340</v>
      </c>
      <c r="M14668" s="1" t="s">
        <v>43</v>
      </c>
      <c r="N14668">
        <v>67</v>
      </c>
      <c r="O14668">
        <v>9</v>
      </c>
      <c r="P14668">
        <v>84</v>
      </c>
      <c r="Q14668">
        <v>261</v>
      </c>
      <c r="R14668">
        <v>151</v>
      </c>
      <c r="S14668">
        <v>270</v>
      </c>
    </row>
    <row r="14669" spans="1:19" x14ac:dyDescent="0.25">
      <c r="A14669" s="1" t="s">
        <v>70341</v>
      </c>
      <c r="B14669" s="1" t="s">
        <v>70342</v>
      </c>
      <c r="C14669" s="1" t="s">
        <v>70343</v>
      </c>
      <c r="D14669" s="1" t="s">
        <v>47</v>
      </c>
      <c r="E14669" s="1" t="s">
        <v>70344</v>
      </c>
      <c r="F14669" s="1" t="s">
        <v>2955</v>
      </c>
      <c r="G14669" s="1" t="s">
        <v>70345</v>
      </c>
      <c r="H14669" s="1" t="s">
        <v>70346</v>
      </c>
      <c r="I14669" s="2">
        <v>13272</v>
      </c>
      <c r="J14669" s="2">
        <v>36557</v>
      </c>
      <c r="K14669">
        <v>92</v>
      </c>
      <c r="L14669" s="1" t="s">
        <v>98</v>
      </c>
      <c r="M14669" s="1" t="s">
        <v>43</v>
      </c>
      <c r="N14669">
        <v>93</v>
      </c>
      <c r="O14669">
        <v>28</v>
      </c>
      <c r="P14669">
        <v>54</v>
      </c>
      <c r="Q14669">
        <v>2305</v>
      </c>
      <c r="R14669">
        <v>147</v>
      </c>
      <c r="S14669">
        <v>2333</v>
      </c>
    </row>
    <row r="14670" spans="1:19" x14ac:dyDescent="0.25">
      <c r="A14670" s="1" t="s">
        <v>70347</v>
      </c>
      <c r="B14670" s="1" t="s">
        <v>70348</v>
      </c>
      <c r="C14670" s="1" t="s">
        <v>70349</v>
      </c>
      <c r="D14670" s="1" t="s">
        <v>65</v>
      </c>
      <c r="E14670" s="1" t="s">
        <v>198</v>
      </c>
      <c r="F14670" s="1" t="s">
        <v>29386</v>
      </c>
      <c r="G14670" s="1" t="s">
        <v>29386</v>
      </c>
      <c r="H14670" s="1" t="s">
        <v>70350</v>
      </c>
      <c r="I14670" s="2">
        <v>42706</v>
      </c>
      <c r="J14670" s="2">
        <v>42864</v>
      </c>
      <c r="K14670">
        <v>100</v>
      </c>
      <c r="L14670" s="1" t="s">
        <v>310</v>
      </c>
      <c r="M14670" s="1" t="s">
        <v>35</v>
      </c>
      <c r="N14670">
        <v>99</v>
      </c>
      <c r="O14670">
        <v>142</v>
      </c>
      <c r="P14670">
        <v>71</v>
      </c>
      <c r="Q14670">
        <v>6670</v>
      </c>
      <c r="R14670">
        <v>170</v>
      </c>
      <c r="S14670">
        <v>6812</v>
      </c>
    </row>
    <row r="14671" spans="1:19" x14ac:dyDescent="0.25">
      <c r="A14671" s="1" t="s">
        <v>70351</v>
      </c>
      <c r="B14671" s="1" t="s">
        <v>70352</v>
      </c>
      <c r="C14671" s="1" t="s">
        <v>70353</v>
      </c>
      <c r="D14671" s="1" t="s">
        <v>30</v>
      </c>
      <c r="E14671" s="1" t="s">
        <v>70354</v>
      </c>
      <c r="F14671" s="1" t="s">
        <v>8023</v>
      </c>
      <c r="G14671" s="1" t="s">
        <v>6421</v>
      </c>
      <c r="H14671" s="1" t="s">
        <v>70355</v>
      </c>
      <c r="I14671" s="2">
        <v>35034</v>
      </c>
      <c r="J14671" s="2">
        <v>36340</v>
      </c>
      <c r="K14671">
        <v>115</v>
      </c>
      <c r="L14671" s="1" t="s">
        <v>454</v>
      </c>
      <c r="M14671" s="1" t="s">
        <v>26</v>
      </c>
      <c r="N14671">
        <v>33</v>
      </c>
      <c r="O14671">
        <v>27</v>
      </c>
      <c r="P14671">
        <v>72</v>
      </c>
      <c r="Q14671">
        <v>13345</v>
      </c>
      <c r="R14671">
        <v>105</v>
      </c>
      <c r="S14671">
        <v>13372</v>
      </c>
    </row>
    <row r="14672" spans="1:19" x14ac:dyDescent="0.25">
      <c r="A14672" s="1" t="s">
        <v>70356</v>
      </c>
      <c r="B14672" s="1" t="s">
        <v>70357</v>
      </c>
      <c r="C14672" s="1" t="s">
        <v>70358</v>
      </c>
      <c r="D14672" s="1" t="s">
        <v>30</v>
      </c>
      <c r="E14672" s="1" t="s">
        <v>116</v>
      </c>
      <c r="F14672" s="1" t="s">
        <v>11857</v>
      </c>
      <c r="G14672" s="1" t="s">
        <v>22545</v>
      </c>
      <c r="H14672" s="1" t="s">
        <v>70359</v>
      </c>
      <c r="I14672" s="2">
        <v>39374</v>
      </c>
      <c r="J14672" s="2">
        <v>39491</v>
      </c>
      <c r="K14672">
        <v>118</v>
      </c>
      <c r="L14672" s="1" t="s">
        <v>37045</v>
      </c>
      <c r="M14672" s="1" t="s">
        <v>43</v>
      </c>
      <c r="N14672">
        <v>65</v>
      </c>
      <c r="O14672">
        <v>128</v>
      </c>
      <c r="P14672">
        <v>73</v>
      </c>
      <c r="Q14672">
        <v>30861</v>
      </c>
      <c r="R14672">
        <v>138</v>
      </c>
      <c r="S14672">
        <v>30989</v>
      </c>
    </row>
    <row r="14673" spans="1:19" x14ac:dyDescent="0.25">
      <c r="A14673" s="1" t="s">
        <v>70360</v>
      </c>
      <c r="B14673" s="1" t="s">
        <v>70361</v>
      </c>
      <c r="C14673" s="1" t="s">
        <v>38</v>
      </c>
      <c r="D14673" s="1" t="s">
        <v>65</v>
      </c>
      <c r="E14673" s="1" t="s">
        <v>301</v>
      </c>
      <c r="F14673" s="1" t="s">
        <v>980</v>
      </c>
      <c r="G14673" s="1" t="s">
        <v>980</v>
      </c>
      <c r="H14673" s="1" t="s">
        <v>70362</v>
      </c>
      <c r="I14673" s="2">
        <v>36526</v>
      </c>
      <c r="J14673" s="2">
        <v>37251</v>
      </c>
      <c r="K14673">
        <v>106</v>
      </c>
      <c r="L14673" s="1" t="s">
        <v>2656</v>
      </c>
      <c r="M14673" s="1" t="s">
        <v>43</v>
      </c>
      <c r="N14673">
        <v>74</v>
      </c>
      <c r="O14673">
        <v>19</v>
      </c>
      <c r="P14673">
        <v>64</v>
      </c>
      <c r="Q14673">
        <v>4766</v>
      </c>
      <c r="R14673">
        <v>138</v>
      </c>
      <c r="S14673">
        <v>4785</v>
      </c>
    </row>
    <row r="14674" spans="1:19" x14ac:dyDescent="0.25">
      <c r="A14674" s="1" t="s">
        <v>70363</v>
      </c>
      <c r="B14674" s="1" t="s">
        <v>70364</v>
      </c>
      <c r="C14674" s="1" t="s">
        <v>70365</v>
      </c>
      <c r="D14674" s="1" t="s">
        <v>65</v>
      </c>
      <c r="E14674" s="1" t="s">
        <v>31</v>
      </c>
      <c r="F14674" s="1" t="s">
        <v>15431</v>
      </c>
      <c r="G14674" s="1" t="s">
        <v>70366</v>
      </c>
      <c r="H14674" s="1" t="s">
        <v>70367</v>
      </c>
      <c r="I14674" s="2">
        <v>41019</v>
      </c>
      <c r="J14674" s="2">
        <v>41149</v>
      </c>
      <c r="K14674">
        <v>123</v>
      </c>
      <c r="L14674" s="1" t="s">
        <v>69842</v>
      </c>
      <c r="M14674" s="1" t="s">
        <v>26</v>
      </c>
      <c r="N14674">
        <v>54</v>
      </c>
      <c r="O14674">
        <v>100</v>
      </c>
      <c r="P14674">
        <v>79</v>
      </c>
      <c r="Q14674">
        <v>224251</v>
      </c>
      <c r="R14674">
        <v>133</v>
      </c>
      <c r="S14674">
        <v>224351</v>
      </c>
    </row>
    <row r="14675" spans="1:19" x14ac:dyDescent="0.25">
      <c r="A14675" s="1" t="s">
        <v>70368</v>
      </c>
      <c r="B14675" s="1" t="s">
        <v>70369</v>
      </c>
      <c r="C14675" s="1" t="s">
        <v>70370</v>
      </c>
      <c r="D14675" s="1" t="s">
        <v>65</v>
      </c>
      <c r="E14675" s="1" t="s">
        <v>39</v>
      </c>
      <c r="F14675" s="1" t="s">
        <v>15431</v>
      </c>
      <c r="G14675" s="1" t="s">
        <v>70366</v>
      </c>
      <c r="H14675" s="1" t="s">
        <v>70371</v>
      </c>
      <c r="I14675" s="2">
        <v>41810</v>
      </c>
      <c r="J14675" s="2">
        <v>41898</v>
      </c>
      <c r="K14675">
        <v>106</v>
      </c>
      <c r="L14675" s="1" t="s">
        <v>239</v>
      </c>
      <c r="M14675" s="1" t="s">
        <v>26</v>
      </c>
      <c r="N14675">
        <v>22</v>
      </c>
      <c r="O14675">
        <v>83</v>
      </c>
      <c r="P14675">
        <v>59</v>
      </c>
      <c r="Q14675">
        <v>40168</v>
      </c>
      <c r="R14675">
        <v>81</v>
      </c>
      <c r="S14675">
        <v>40251</v>
      </c>
    </row>
    <row r="14676" spans="1:19" x14ac:dyDescent="0.25">
      <c r="A14676" s="1" t="s">
        <v>70372</v>
      </c>
      <c r="B14676" s="1" t="s">
        <v>70373</v>
      </c>
      <c r="C14676" s="1" t="s">
        <v>70374</v>
      </c>
      <c r="D14676" s="1" t="s">
        <v>30</v>
      </c>
      <c r="E14676" s="1" t="s">
        <v>256</v>
      </c>
      <c r="F14676" s="1" t="s">
        <v>2596</v>
      </c>
      <c r="G14676" s="1" t="s">
        <v>38</v>
      </c>
      <c r="H14676" s="1" t="s">
        <v>70375</v>
      </c>
      <c r="I14676" s="2">
        <v>35363</v>
      </c>
      <c r="J14676" s="2">
        <v>35710</v>
      </c>
      <c r="K14676">
        <v>92</v>
      </c>
      <c r="L14676" s="1" t="s">
        <v>2965</v>
      </c>
      <c r="M14676" s="1" t="s">
        <v>26</v>
      </c>
      <c r="N14676">
        <v>15</v>
      </c>
      <c r="O14676">
        <v>20</v>
      </c>
      <c r="P14676">
        <v>30</v>
      </c>
      <c r="Q14676">
        <v>20464</v>
      </c>
      <c r="R14676">
        <v>45</v>
      </c>
      <c r="S14676">
        <v>20484</v>
      </c>
    </row>
    <row r="14677" spans="1:19" x14ac:dyDescent="0.25">
      <c r="A14677" s="1" t="s">
        <v>70376</v>
      </c>
      <c r="B14677" s="1" t="s">
        <v>70377</v>
      </c>
      <c r="C14677" s="1" t="s">
        <v>70378</v>
      </c>
      <c r="D14677" s="1" t="s">
        <v>30</v>
      </c>
      <c r="E14677" s="1" t="s">
        <v>328</v>
      </c>
      <c r="F14677" s="1" t="s">
        <v>7349</v>
      </c>
      <c r="G14677" s="1" t="s">
        <v>7349</v>
      </c>
      <c r="H14677" s="1" t="s">
        <v>70379</v>
      </c>
      <c r="I14677" s="2">
        <v>41810</v>
      </c>
      <c r="J14677" s="2">
        <v>41912</v>
      </c>
      <c r="K14677">
        <v>137</v>
      </c>
      <c r="L14677" s="1" t="s">
        <v>34</v>
      </c>
      <c r="M14677" s="1" t="s">
        <v>26</v>
      </c>
      <c r="N14677">
        <v>26</v>
      </c>
      <c r="O14677">
        <v>105</v>
      </c>
      <c r="P14677">
        <v>34</v>
      </c>
      <c r="Q14677">
        <v>6080</v>
      </c>
      <c r="R14677">
        <v>60</v>
      </c>
      <c r="S14677">
        <v>6185</v>
      </c>
    </row>
    <row r="14678" spans="1:19" x14ac:dyDescent="0.25">
      <c r="A14678" s="1" t="s">
        <v>70380</v>
      </c>
      <c r="B14678" s="1" t="s">
        <v>70381</v>
      </c>
      <c r="C14678" s="1" t="s">
        <v>38</v>
      </c>
      <c r="D14678" s="1" t="s">
        <v>65</v>
      </c>
      <c r="E14678" s="1" t="s">
        <v>88</v>
      </c>
      <c r="F14678" s="1" t="s">
        <v>70382</v>
      </c>
      <c r="G14678" s="1" t="s">
        <v>70383</v>
      </c>
      <c r="H14678" s="1" t="s">
        <v>70384</v>
      </c>
      <c r="I14678" s="2">
        <v>37407</v>
      </c>
      <c r="J14678" s="2">
        <v>38097</v>
      </c>
      <c r="K14678">
        <v>90</v>
      </c>
      <c r="L14678" s="1" t="s">
        <v>5263</v>
      </c>
      <c r="M14678" s="1" t="s">
        <v>26</v>
      </c>
      <c r="N14678">
        <v>33</v>
      </c>
      <c r="O14678">
        <v>6</v>
      </c>
      <c r="P14678">
        <v>32</v>
      </c>
      <c r="Q14678">
        <v>1960</v>
      </c>
      <c r="R14678">
        <v>65</v>
      </c>
      <c r="S14678">
        <v>1966</v>
      </c>
    </row>
    <row r="14679" spans="1:19" x14ac:dyDescent="0.25">
      <c r="A14679" s="1" t="s">
        <v>70385</v>
      </c>
      <c r="B14679" s="1" t="s">
        <v>70386</v>
      </c>
      <c r="C14679" s="1" t="s">
        <v>38</v>
      </c>
      <c r="D14679" s="1" t="s">
        <v>30</v>
      </c>
      <c r="E14679" s="1" t="s">
        <v>223</v>
      </c>
      <c r="F14679" s="1" t="s">
        <v>10680</v>
      </c>
      <c r="G14679" s="1" t="s">
        <v>70387</v>
      </c>
      <c r="H14679" s="1" t="s">
        <v>70388</v>
      </c>
      <c r="I14679" s="2">
        <v>36312</v>
      </c>
      <c r="J14679" s="2">
        <v>36767</v>
      </c>
      <c r="K14679">
        <v>98</v>
      </c>
      <c r="L14679" s="1" t="s">
        <v>446</v>
      </c>
      <c r="M14679" s="1" t="s">
        <v>26</v>
      </c>
      <c r="N14679">
        <v>21</v>
      </c>
      <c r="O14679">
        <v>14</v>
      </c>
      <c r="P14679">
        <v>87</v>
      </c>
      <c r="Q14679">
        <v>1377</v>
      </c>
      <c r="R14679">
        <v>108</v>
      </c>
      <c r="S14679">
        <v>1391</v>
      </c>
    </row>
    <row r="14680" spans="1:19" x14ac:dyDescent="0.25">
      <c r="A14680" s="1" t="s">
        <v>70389</v>
      </c>
      <c r="B14680" s="1" t="s">
        <v>70390</v>
      </c>
      <c r="C14680" s="1" t="s">
        <v>70391</v>
      </c>
      <c r="D14680" s="1" t="s">
        <v>30</v>
      </c>
      <c r="E14680" s="1" t="s">
        <v>116</v>
      </c>
      <c r="F14680" s="1" t="s">
        <v>32391</v>
      </c>
      <c r="G14680" s="1" t="s">
        <v>70392</v>
      </c>
      <c r="H14680" s="1" t="s">
        <v>70393</v>
      </c>
      <c r="I14680" s="2">
        <v>37853</v>
      </c>
      <c r="J14680" s="2">
        <v>38013</v>
      </c>
      <c r="K14680">
        <v>100</v>
      </c>
      <c r="L14680" s="1" t="s">
        <v>1143</v>
      </c>
      <c r="M14680" s="1" t="s">
        <v>35</v>
      </c>
      <c r="N14680">
        <v>81</v>
      </c>
      <c r="O14680">
        <v>153</v>
      </c>
      <c r="P14680">
        <v>77</v>
      </c>
      <c r="Q14680">
        <v>214519</v>
      </c>
      <c r="R14680">
        <v>158</v>
      </c>
      <c r="S14680">
        <v>214672</v>
      </c>
    </row>
    <row r="14681" spans="1:19" x14ac:dyDescent="0.25">
      <c r="A14681" s="1" t="s">
        <v>70394</v>
      </c>
      <c r="B14681" s="1" t="s">
        <v>70395</v>
      </c>
      <c r="C14681" s="1" t="s">
        <v>70396</v>
      </c>
      <c r="D14681" s="1" t="s">
        <v>30</v>
      </c>
      <c r="E14681" s="1" t="s">
        <v>288</v>
      </c>
      <c r="F14681" s="1" t="s">
        <v>70307</v>
      </c>
      <c r="G14681" s="1" t="s">
        <v>70397</v>
      </c>
      <c r="H14681" s="1" t="s">
        <v>70398</v>
      </c>
      <c r="I14681" s="2">
        <v>37135</v>
      </c>
      <c r="J14681" s="2">
        <v>37579</v>
      </c>
      <c r="K14681">
        <v>104</v>
      </c>
      <c r="L14681" s="1" t="s">
        <v>34</v>
      </c>
      <c r="M14681" s="1" t="s">
        <v>35</v>
      </c>
      <c r="N14681">
        <v>83</v>
      </c>
      <c r="O14681">
        <v>115</v>
      </c>
      <c r="P14681">
        <v>71</v>
      </c>
      <c r="Q14681">
        <v>8331</v>
      </c>
      <c r="R14681">
        <v>154</v>
      </c>
      <c r="S14681">
        <v>8446</v>
      </c>
    </row>
    <row r="14682" spans="1:19" x14ac:dyDescent="0.25">
      <c r="A14682" s="1" t="s">
        <v>70399</v>
      </c>
      <c r="B14682" s="1" t="s">
        <v>70400</v>
      </c>
      <c r="C14682" s="1" t="s">
        <v>70401</v>
      </c>
      <c r="D14682" s="1" t="s">
        <v>65</v>
      </c>
      <c r="E14682" s="1" t="s">
        <v>116</v>
      </c>
      <c r="F14682" s="1" t="s">
        <v>1989</v>
      </c>
      <c r="G14682" s="1" t="s">
        <v>70402</v>
      </c>
      <c r="H14682" s="1" t="s">
        <v>70403</v>
      </c>
      <c r="I14682" s="2">
        <v>36885</v>
      </c>
      <c r="J14682" s="2">
        <v>37082</v>
      </c>
      <c r="K14682">
        <v>145</v>
      </c>
      <c r="L14682" s="1" t="s">
        <v>226</v>
      </c>
      <c r="M14682" s="1" t="s">
        <v>35</v>
      </c>
      <c r="N14682">
        <v>83</v>
      </c>
      <c r="O14682">
        <v>121</v>
      </c>
      <c r="P14682">
        <v>80</v>
      </c>
      <c r="Q14682">
        <v>30118</v>
      </c>
      <c r="R14682">
        <v>163</v>
      </c>
      <c r="S14682">
        <v>30239</v>
      </c>
    </row>
    <row r="14683" spans="1:19" x14ac:dyDescent="0.25">
      <c r="A14683" s="1" t="s">
        <v>70404</v>
      </c>
      <c r="B14683" s="1" t="s">
        <v>70405</v>
      </c>
      <c r="C14683" s="1" t="s">
        <v>70406</v>
      </c>
      <c r="D14683" s="1" t="s">
        <v>30</v>
      </c>
      <c r="E14683" s="1" t="s">
        <v>256</v>
      </c>
      <c r="F14683" s="1" t="s">
        <v>32131</v>
      </c>
      <c r="G14683" s="1" t="s">
        <v>70407</v>
      </c>
      <c r="H14683" s="1" t="s">
        <v>70408</v>
      </c>
      <c r="I14683" s="2">
        <v>37187</v>
      </c>
      <c r="J14683" s="2">
        <v>37348</v>
      </c>
      <c r="K14683">
        <v>91</v>
      </c>
      <c r="L14683" s="1" t="s">
        <v>70</v>
      </c>
      <c r="M14683" s="1" t="s">
        <v>26</v>
      </c>
      <c r="N14683">
        <v>15</v>
      </c>
      <c r="O14683">
        <v>94</v>
      </c>
      <c r="P14683">
        <v>49</v>
      </c>
      <c r="Q14683">
        <v>262651</v>
      </c>
      <c r="R14683">
        <v>64</v>
      </c>
      <c r="S14683">
        <v>262745</v>
      </c>
    </row>
    <row r="14684" spans="1:19" x14ac:dyDescent="0.25">
      <c r="A14684" s="1" t="s">
        <v>70409</v>
      </c>
      <c r="B14684" s="1" t="s">
        <v>70410</v>
      </c>
      <c r="C14684" s="1" t="s">
        <v>38</v>
      </c>
      <c r="D14684" s="1" t="s">
        <v>47</v>
      </c>
      <c r="E14684" s="1" t="s">
        <v>20157</v>
      </c>
      <c r="F14684" s="1" t="s">
        <v>68596</v>
      </c>
      <c r="G14684" s="1" t="s">
        <v>70411</v>
      </c>
      <c r="H14684" s="1" t="s">
        <v>70412</v>
      </c>
      <c r="I14684" s="2">
        <v>34226</v>
      </c>
      <c r="J14684" s="2">
        <v>36942</v>
      </c>
      <c r="K14684">
        <v>93</v>
      </c>
      <c r="L14684" s="1" t="s">
        <v>434</v>
      </c>
      <c r="M14684" s="1" t="s">
        <v>43</v>
      </c>
      <c r="N14684">
        <v>92</v>
      </c>
      <c r="O14684">
        <v>24</v>
      </c>
      <c r="P14684">
        <v>88</v>
      </c>
      <c r="Q14684">
        <v>4225</v>
      </c>
      <c r="R14684">
        <v>180</v>
      </c>
      <c r="S14684">
        <v>4249</v>
      </c>
    </row>
    <row r="14685" spans="1:19" x14ac:dyDescent="0.25">
      <c r="A14685" s="1" t="s">
        <v>70413</v>
      </c>
      <c r="B14685" s="1" t="s">
        <v>70414</v>
      </c>
      <c r="C14685" s="1" t="s">
        <v>38</v>
      </c>
      <c r="D14685" s="1" t="s">
        <v>47</v>
      </c>
      <c r="E14685" s="1" t="s">
        <v>66</v>
      </c>
      <c r="F14685" s="1" t="s">
        <v>1831</v>
      </c>
      <c r="G14685" s="1" t="s">
        <v>2489</v>
      </c>
      <c r="H14685" s="1" t="s">
        <v>70415</v>
      </c>
      <c r="I14685" s="2">
        <v>16072</v>
      </c>
      <c r="J14685" s="2">
        <v>39238</v>
      </c>
      <c r="K14685">
        <v>138</v>
      </c>
      <c r="L14685" s="1" t="s">
        <v>134</v>
      </c>
      <c r="M14685" s="1" t="s">
        <v>43</v>
      </c>
      <c r="N14685">
        <v>100</v>
      </c>
      <c r="O14685">
        <v>5</v>
      </c>
      <c r="P14685">
        <v>75</v>
      </c>
      <c r="Q14685">
        <v>726</v>
      </c>
      <c r="R14685">
        <v>175</v>
      </c>
      <c r="S14685">
        <v>731</v>
      </c>
    </row>
    <row r="14686" spans="1:19" x14ac:dyDescent="0.25">
      <c r="A14686" s="1" t="s">
        <v>70416</v>
      </c>
      <c r="B14686" s="1" t="s">
        <v>70417</v>
      </c>
      <c r="C14686" s="1" t="s">
        <v>38</v>
      </c>
      <c r="D14686" s="1" t="s">
        <v>47</v>
      </c>
      <c r="E14686" s="1" t="s">
        <v>198</v>
      </c>
      <c r="F14686" s="1" t="s">
        <v>70418</v>
      </c>
      <c r="G14686" s="1" t="s">
        <v>70419</v>
      </c>
      <c r="H14686" s="1" t="s">
        <v>70420</v>
      </c>
      <c r="I14686" s="2">
        <v>38498</v>
      </c>
      <c r="J14686" s="2">
        <v>38936</v>
      </c>
      <c r="K14686">
        <v>105</v>
      </c>
      <c r="L14686" s="1" t="s">
        <v>232</v>
      </c>
      <c r="M14686" s="1" t="s">
        <v>43</v>
      </c>
      <c r="N14686">
        <v>100</v>
      </c>
      <c r="O14686">
        <v>5</v>
      </c>
      <c r="P14686">
        <v>81</v>
      </c>
      <c r="Q14686">
        <v>6492</v>
      </c>
      <c r="R14686">
        <v>181</v>
      </c>
      <c r="S14686">
        <v>6497</v>
      </c>
    </row>
    <row r="14687" spans="1:19" x14ac:dyDescent="0.25">
      <c r="A14687" s="1" t="s">
        <v>70421</v>
      </c>
      <c r="B14687" s="1" t="s">
        <v>70422</v>
      </c>
      <c r="C14687" s="1" t="s">
        <v>38</v>
      </c>
      <c r="D14687" s="1" t="s">
        <v>47</v>
      </c>
      <c r="E14687" s="1" t="s">
        <v>198</v>
      </c>
      <c r="F14687" s="1" t="s">
        <v>42084</v>
      </c>
      <c r="G14687" s="1" t="s">
        <v>38</v>
      </c>
      <c r="H14687" s="1" t="s">
        <v>70423</v>
      </c>
      <c r="I14687" s="2">
        <v>39336</v>
      </c>
      <c r="J14687" s="2">
        <v>40155</v>
      </c>
      <c r="K14687">
        <v>87</v>
      </c>
      <c r="L14687" s="1" t="s">
        <v>9285</v>
      </c>
      <c r="M14687" s="1" t="s">
        <v>26</v>
      </c>
      <c r="N14687">
        <v>14</v>
      </c>
      <c r="O14687">
        <v>7</v>
      </c>
      <c r="P14687">
        <v>35</v>
      </c>
      <c r="Q14687">
        <v>281</v>
      </c>
      <c r="R14687">
        <v>49</v>
      </c>
      <c r="S14687">
        <v>288</v>
      </c>
    </row>
    <row r="14688" spans="1:19" x14ac:dyDescent="0.25">
      <c r="A14688" s="1" t="s">
        <v>70424</v>
      </c>
      <c r="B14688" s="1" t="s">
        <v>70425</v>
      </c>
      <c r="C14688" s="1" t="s">
        <v>38</v>
      </c>
      <c r="D14688" s="1" t="s">
        <v>47</v>
      </c>
      <c r="E14688" s="1" t="s">
        <v>499</v>
      </c>
      <c r="F14688" s="1" t="s">
        <v>70426</v>
      </c>
      <c r="G14688" s="1" t="s">
        <v>38</v>
      </c>
      <c r="H14688" s="1" t="s">
        <v>70427</v>
      </c>
      <c r="I14688" s="2">
        <v>41901</v>
      </c>
      <c r="J14688" s="2">
        <v>42072</v>
      </c>
      <c r="K14688">
        <v>92</v>
      </c>
      <c r="L14688" s="1" t="s">
        <v>16261</v>
      </c>
      <c r="M14688" s="1" t="s">
        <v>43</v>
      </c>
      <c r="N14688">
        <v>71</v>
      </c>
      <c r="O14688">
        <v>7</v>
      </c>
      <c r="P14688">
        <v>75</v>
      </c>
      <c r="Q14688">
        <v>75</v>
      </c>
      <c r="R14688">
        <v>146</v>
      </c>
      <c r="S14688">
        <v>82</v>
      </c>
    </row>
    <row r="14689" spans="1:19" x14ac:dyDescent="0.25">
      <c r="A14689" s="1" t="s">
        <v>70428</v>
      </c>
      <c r="B14689" s="1" t="s">
        <v>70429</v>
      </c>
      <c r="C14689" s="1" t="s">
        <v>38</v>
      </c>
      <c r="D14689" s="1" t="s">
        <v>20</v>
      </c>
      <c r="E14689" s="1" t="s">
        <v>1567</v>
      </c>
      <c r="F14689" s="1" t="s">
        <v>22690</v>
      </c>
      <c r="G14689" s="1" t="s">
        <v>22690</v>
      </c>
      <c r="H14689" s="1" t="s">
        <v>70430</v>
      </c>
      <c r="I14689" s="2">
        <v>42804</v>
      </c>
      <c r="J14689" s="2">
        <v>42906</v>
      </c>
      <c r="K14689">
        <v>92</v>
      </c>
      <c r="L14689" s="1" t="s">
        <v>18188</v>
      </c>
      <c r="M14689" s="1" t="s">
        <v>43</v>
      </c>
      <c r="N14689">
        <v>64</v>
      </c>
      <c r="O14689">
        <v>22</v>
      </c>
      <c r="P14689">
        <v>73</v>
      </c>
      <c r="Q14689">
        <v>476</v>
      </c>
      <c r="R14689">
        <v>137</v>
      </c>
      <c r="S14689">
        <v>498</v>
      </c>
    </row>
    <row r="14690" spans="1:19" x14ac:dyDescent="0.25">
      <c r="A14690" s="1" t="s">
        <v>70431</v>
      </c>
      <c r="B14690" s="1" t="s">
        <v>70432</v>
      </c>
      <c r="C14690" s="1" t="s">
        <v>70433</v>
      </c>
      <c r="D14690" s="1" t="s">
        <v>30</v>
      </c>
      <c r="E14690" s="1" t="s">
        <v>116</v>
      </c>
      <c r="F14690" s="1" t="s">
        <v>4470</v>
      </c>
      <c r="G14690" s="1" t="s">
        <v>12254</v>
      </c>
      <c r="H14690" s="1" t="s">
        <v>70434</v>
      </c>
      <c r="I14690" s="2">
        <v>33970</v>
      </c>
      <c r="J14690" s="2">
        <v>37754</v>
      </c>
      <c r="K14690">
        <v>115</v>
      </c>
      <c r="L14690" s="1" t="s">
        <v>126</v>
      </c>
      <c r="M14690" s="1" t="s">
        <v>43</v>
      </c>
      <c r="N14690">
        <v>76</v>
      </c>
      <c r="O14690">
        <v>37</v>
      </c>
      <c r="P14690">
        <v>79</v>
      </c>
      <c r="Q14690">
        <v>22958</v>
      </c>
      <c r="R14690">
        <v>155</v>
      </c>
      <c r="S14690">
        <v>22995</v>
      </c>
    </row>
    <row r="14691" spans="1:19" x14ac:dyDescent="0.25">
      <c r="A14691" s="1" t="s">
        <v>70435</v>
      </c>
      <c r="B14691" s="1" t="s">
        <v>70436</v>
      </c>
      <c r="C14691" s="1" t="s">
        <v>38</v>
      </c>
      <c r="D14691" s="1" t="s">
        <v>47</v>
      </c>
      <c r="E14691" s="1" t="s">
        <v>499</v>
      </c>
      <c r="F14691" s="1" t="s">
        <v>70437</v>
      </c>
      <c r="G14691" s="1" t="s">
        <v>70438</v>
      </c>
      <c r="H14691" s="1" t="s">
        <v>70439</v>
      </c>
      <c r="I14691" s="2">
        <v>42279</v>
      </c>
      <c r="J14691" s="2">
        <v>42384</v>
      </c>
      <c r="K14691">
        <v>89</v>
      </c>
      <c r="L14691" s="1" t="s">
        <v>70440</v>
      </c>
      <c r="M14691" s="1" t="s">
        <v>26</v>
      </c>
      <c r="N14691">
        <v>53</v>
      </c>
      <c r="O14691">
        <v>17</v>
      </c>
      <c r="P14691">
        <v>47</v>
      </c>
      <c r="Q14691">
        <v>218</v>
      </c>
      <c r="R14691">
        <v>100</v>
      </c>
      <c r="S14691">
        <v>235</v>
      </c>
    </row>
    <row r="14692" spans="1:19" x14ac:dyDescent="0.25">
      <c r="A14692" s="1" t="s">
        <v>70441</v>
      </c>
      <c r="B14692" s="1" t="s">
        <v>70442</v>
      </c>
      <c r="C14692" s="1" t="s">
        <v>70443</v>
      </c>
      <c r="D14692" s="1" t="s">
        <v>65</v>
      </c>
      <c r="E14692" s="1" t="s">
        <v>116</v>
      </c>
      <c r="F14692" s="1" t="s">
        <v>70444</v>
      </c>
      <c r="G14692" s="1" t="s">
        <v>70445</v>
      </c>
      <c r="H14692" s="1" t="s">
        <v>70446</v>
      </c>
      <c r="I14692" s="2">
        <v>39407</v>
      </c>
      <c r="J14692" s="2">
        <v>39763</v>
      </c>
      <c r="K14692">
        <v>119</v>
      </c>
      <c r="L14692" s="1" t="s">
        <v>239</v>
      </c>
      <c r="M14692" s="1" t="s">
        <v>26</v>
      </c>
      <c r="N14692">
        <v>55</v>
      </c>
      <c r="O14692">
        <v>82</v>
      </c>
      <c r="P14692">
        <v>81</v>
      </c>
      <c r="Q14692">
        <v>72994</v>
      </c>
      <c r="R14692">
        <v>136</v>
      </c>
      <c r="S14692">
        <v>73076</v>
      </c>
    </row>
    <row r="14693" spans="1:19" x14ac:dyDescent="0.25">
      <c r="A14693" s="1" t="s">
        <v>70447</v>
      </c>
      <c r="B14693" s="1" t="s">
        <v>70448</v>
      </c>
      <c r="C14693" s="1" t="s">
        <v>70449</v>
      </c>
      <c r="D14693" s="1" t="s">
        <v>47</v>
      </c>
      <c r="E14693" s="1" t="s">
        <v>734</v>
      </c>
      <c r="F14693" s="1" t="s">
        <v>70450</v>
      </c>
      <c r="G14693" s="1" t="s">
        <v>38</v>
      </c>
      <c r="H14693" s="1" t="s">
        <v>70451</v>
      </c>
      <c r="I14693" s="2">
        <v>38555</v>
      </c>
      <c r="J14693" s="2">
        <v>38622</v>
      </c>
      <c r="K14693">
        <v>88</v>
      </c>
      <c r="L14693" s="1" t="s">
        <v>70452</v>
      </c>
      <c r="M14693" s="1" t="s">
        <v>43</v>
      </c>
      <c r="N14693">
        <v>83</v>
      </c>
      <c r="O14693">
        <v>24</v>
      </c>
      <c r="P14693">
        <v>84</v>
      </c>
      <c r="Q14693">
        <v>1043</v>
      </c>
      <c r="R14693">
        <v>167</v>
      </c>
      <c r="S14693">
        <v>1067</v>
      </c>
    </row>
    <row r="14694" spans="1:19" x14ac:dyDescent="0.25">
      <c r="A14694" s="1" t="s">
        <v>70453</v>
      </c>
      <c r="B14694" s="1" t="s">
        <v>70454</v>
      </c>
      <c r="C14694" s="1" t="s">
        <v>38</v>
      </c>
      <c r="D14694" s="1" t="s">
        <v>30</v>
      </c>
      <c r="E14694" s="1" t="s">
        <v>116</v>
      </c>
      <c r="F14694" s="1" t="s">
        <v>70455</v>
      </c>
      <c r="G14694" s="1" t="s">
        <v>70455</v>
      </c>
      <c r="H14694" s="1" t="s">
        <v>70456</v>
      </c>
      <c r="I14694" s="2">
        <v>38324</v>
      </c>
      <c r="J14694" s="2">
        <v>38363</v>
      </c>
      <c r="K14694">
        <v>104</v>
      </c>
      <c r="L14694" s="1" t="s">
        <v>70457</v>
      </c>
      <c r="M14694" s="1" t="s">
        <v>26</v>
      </c>
      <c r="N14694">
        <v>50</v>
      </c>
      <c r="O14694">
        <v>8</v>
      </c>
      <c r="P14694">
        <v>44</v>
      </c>
      <c r="Q14694">
        <v>1867</v>
      </c>
      <c r="R14694">
        <v>94</v>
      </c>
      <c r="S14694">
        <v>1875</v>
      </c>
    </row>
    <row r="14695" spans="1:19" x14ac:dyDescent="0.25">
      <c r="A14695" s="1" t="s">
        <v>70458</v>
      </c>
      <c r="B14695" s="1" t="s">
        <v>70459</v>
      </c>
      <c r="C14695" s="1" t="s">
        <v>70460</v>
      </c>
      <c r="D14695" s="1" t="s">
        <v>30</v>
      </c>
      <c r="E14695" s="1" t="s">
        <v>31</v>
      </c>
      <c r="F14695" s="1" t="s">
        <v>9913</v>
      </c>
      <c r="G14695" s="1" t="s">
        <v>9913</v>
      </c>
      <c r="H14695" s="1" t="s">
        <v>70461</v>
      </c>
      <c r="I14695" s="2">
        <v>41264</v>
      </c>
      <c r="J14695" s="2">
        <v>41355</v>
      </c>
      <c r="K14695">
        <v>134</v>
      </c>
      <c r="L14695" s="1" t="s">
        <v>724</v>
      </c>
      <c r="M14695" s="1" t="s">
        <v>26</v>
      </c>
      <c r="N14695">
        <v>52</v>
      </c>
      <c r="O14695">
        <v>218</v>
      </c>
      <c r="P14695">
        <v>50</v>
      </c>
      <c r="Q14695">
        <v>95921</v>
      </c>
      <c r="R14695">
        <v>102</v>
      </c>
      <c r="S14695">
        <v>96139</v>
      </c>
    </row>
    <row r="14696" spans="1:19" x14ac:dyDescent="0.25">
      <c r="A14696" s="1" t="s">
        <v>70462</v>
      </c>
      <c r="B14696" s="1" t="s">
        <v>70463</v>
      </c>
      <c r="C14696" s="1" t="s">
        <v>38</v>
      </c>
      <c r="D14696" s="1" t="s">
        <v>20</v>
      </c>
      <c r="E14696" s="1" t="s">
        <v>610</v>
      </c>
      <c r="F14696" s="1" t="s">
        <v>70464</v>
      </c>
      <c r="G14696" s="1" t="s">
        <v>70464</v>
      </c>
      <c r="H14696" s="1" t="s">
        <v>70465</v>
      </c>
      <c r="J14696" s="2">
        <v>39378</v>
      </c>
      <c r="K14696">
        <v>88</v>
      </c>
      <c r="L14696" s="1" t="s">
        <v>1329</v>
      </c>
      <c r="M14696" s="1" t="s">
        <v>43</v>
      </c>
      <c r="N14696">
        <v>86</v>
      </c>
      <c r="O14696">
        <v>7</v>
      </c>
      <c r="P14696">
        <v>87</v>
      </c>
      <c r="Q14696">
        <v>71</v>
      </c>
      <c r="R14696">
        <v>173</v>
      </c>
      <c r="S14696">
        <v>78</v>
      </c>
    </row>
    <row r="14697" spans="1:19" x14ac:dyDescent="0.25">
      <c r="A14697" s="1" t="s">
        <v>70466</v>
      </c>
      <c r="B14697" s="1" t="s">
        <v>70467</v>
      </c>
      <c r="C14697" s="1" t="s">
        <v>70468</v>
      </c>
      <c r="D14697" s="1" t="s">
        <v>47</v>
      </c>
      <c r="E14697" s="1" t="s">
        <v>198</v>
      </c>
      <c r="F14697" s="1" t="s">
        <v>24681</v>
      </c>
      <c r="G14697" s="1" t="s">
        <v>24681</v>
      </c>
      <c r="H14697" s="1" t="s">
        <v>70469</v>
      </c>
      <c r="I14697" s="2">
        <v>39290</v>
      </c>
      <c r="J14697" s="2">
        <v>39399</v>
      </c>
      <c r="K14697">
        <v>102</v>
      </c>
      <c r="L14697" s="1" t="s">
        <v>462</v>
      </c>
      <c r="M14697" s="1" t="s">
        <v>35</v>
      </c>
      <c r="N14697">
        <v>93</v>
      </c>
      <c r="O14697">
        <v>92</v>
      </c>
      <c r="P14697">
        <v>89</v>
      </c>
      <c r="Q14697">
        <v>54746</v>
      </c>
      <c r="R14697">
        <v>182</v>
      </c>
      <c r="S14697">
        <v>54838</v>
      </c>
    </row>
    <row r="14698" spans="1:19" x14ac:dyDescent="0.25">
      <c r="A14698" s="1" t="s">
        <v>70470</v>
      </c>
      <c r="B14698" s="1" t="s">
        <v>70471</v>
      </c>
      <c r="C14698" s="1" t="s">
        <v>70472</v>
      </c>
      <c r="D14698" s="1" t="s">
        <v>30</v>
      </c>
      <c r="E14698" s="1" t="s">
        <v>116</v>
      </c>
      <c r="F14698" s="1" t="s">
        <v>70473</v>
      </c>
      <c r="G14698" s="1" t="s">
        <v>70473</v>
      </c>
      <c r="H14698" s="1" t="s">
        <v>70474</v>
      </c>
      <c r="I14698" s="2">
        <v>41500</v>
      </c>
      <c r="J14698" s="2">
        <v>41527</v>
      </c>
      <c r="K14698">
        <v>83</v>
      </c>
      <c r="L14698" s="1" t="s">
        <v>1208</v>
      </c>
      <c r="M14698" s="1" t="s">
        <v>43</v>
      </c>
      <c r="N14698">
        <v>93</v>
      </c>
      <c r="O14698">
        <v>30</v>
      </c>
      <c r="P14698">
        <v>69</v>
      </c>
      <c r="Q14698">
        <v>713</v>
      </c>
      <c r="R14698">
        <v>162</v>
      </c>
      <c r="S14698">
        <v>743</v>
      </c>
    </row>
    <row r="14699" spans="1:19" x14ac:dyDescent="0.25">
      <c r="A14699" s="1" t="s">
        <v>70475</v>
      </c>
      <c r="B14699" s="1" t="s">
        <v>70476</v>
      </c>
      <c r="C14699" s="1" t="s">
        <v>38</v>
      </c>
      <c r="D14699" s="1" t="s">
        <v>65</v>
      </c>
      <c r="E14699" s="1" t="s">
        <v>301</v>
      </c>
      <c r="F14699" s="1" t="s">
        <v>4418</v>
      </c>
      <c r="G14699" s="1" t="s">
        <v>16804</v>
      </c>
      <c r="H14699" s="1" t="s">
        <v>70477</v>
      </c>
      <c r="I14699" s="2">
        <v>33604</v>
      </c>
      <c r="J14699" s="2">
        <v>33815</v>
      </c>
      <c r="K14699">
        <v>93</v>
      </c>
      <c r="L14699" s="1" t="s">
        <v>25</v>
      </c>
      <c r="M14699" s="1" t="s">
        <v>26</v>
      </c>
      <c r="N14699">
        <v>38</v>
      </c>
      <c r="O14699">
        <v>13</v>
      </c>
      <c r="P14699">
        <v>51</v>
      </c>
      <c r="Q14699">
        <v>294</v>
      </c>
      <c r="R14699">
        <v>89</v>
      </c>
      <c r="S14699">
        <v>307</v>
      </c>
    </row>
    <row r="14700" spans="1:19" x14ac:dyDescent="0.25">
      <c r="A14700" s="1" t="s">
        <v>70478</v>
      </c>
      <c r="B14700" s="1" t="s">
        <v>70479</v>
      </c>
      <c r="C14700" s="1" t="s">
        <v>70480</v>
      </c>
      <c r="D14700" s="1" t="s">
        <v>47</v>
      </c>
      <c r="E14700" s="1" t="s">
        <v>742</v>
      </c>
      <c r="F14700" s="1" t="s">
        <v>70481</v>
      </c>
      <c r="G14700" s="1" t="s">
        <v>70482</v>
      </c>
      <c r="H14700" s="1" t="s">
        <v>70481</v>
      </c>
      <c r="I14700" s="2">
        <v>40968</v>
      </c>
      <c r="J14700" s="2">
        <v>41331</v>
      </c>
      <c r="K14700">
        <v>75</v>
      </c>
      <c r="L14700" s="1" t="s">
        <v>59787</v>
      </c>
      <c r="M14700" s="1" t="s">
        <v>35</v>
      </c>
      <c r="N14700">
        <v>97</v>
      </c>
      <c r="O14700">
        <v>100</v>
      </c>
      <c r="P14700">
        <v>69</v>
      </c>
      <c r="Q14700">
        <v>9111</v>
      </c>
      <c r="R14700">
        <v>166</v>
      </c>
      <c r="S14700">
        <v>9211</v>
      </c>
    </row>
    <row r="14701" spans="1:19" x14ac:dyDescent="0.25">
      <c r="A14701" s="1" t="s">
        <v>70483</v>
      </c>
      <c r="B14701" s="1" t="s">
        <v>70484</v>
      </c>
      <c r="C14701" s="1" t="s">
        <v>70485</v>
      </c>
      <c r="D14701" s="1" t="s">
        <v>30</v>
      </c>
      <c r="E14701" s="1" t="s">
        <v>31</v>
      </c>
      <c r="F14701" s="1" t="s">
        <v>12176</v>
      </c>
      <c r="G14701" s="1" t="s">
        <v>70486</v>
      </c>
      <c r="H14701" s="1" t="s">
        <v>70487</v>
      </c>
      <c r="I14701" s="2">
        <v>30743</v>
      </c>
      <c r="J14701" s="2">
        <v>35990</v>
      </c>
      <c r="K14701">
        <v>83</v>
      </c>
      <c r="L14701" s="1" t="s">
        <v>253</v>
      </c>
      <c r="M14701" s="1" t="s">
        <v>35</v>
      </c>
      <c r="N14701">
        <v>95</v>
      </c>
      <c r="O14701">
        <v>64</v>
      </c>
      <c r="P14701">
        <v>92</v>
      </c>
      <c r="Q14701">
        <v>127037</v>
      </c>
      <c r="R14701">
        <v>187</v>
      </c>
      <c r="S14701">
        <v>127101</v>
      </c>
    </row>
    <row r="14702" spans="1:19" x14ac:dyDescent="0.25">
      <c r="A14702" s="1" t="s">
        <v>70488</v>
      </c>
      <c r="B14702" s="1" t="s">
        <v>70489</v>
      </c>
      <c r="C14702" s="1" t="s">
        <v>70490</v>
      </c>
      <c r="D14702" s="1" t="s">
        <v>30</v>
      </c>
      <c r="E14702" s="1" t="s">
        <v>70491</v>
      </c>
      <c r="F14702" s="1" t="s">
        <v>52808</v>
      </c>
      <c r="G14702" s="1" t="s">
        <v>52808</v>
      </c>
      <c r="H14702" s="1" t="s">
        <v>70492</v>
      </c>
      <c r="I14702" s="2">
        <v>41437</v>
      </c>
      <c r="J14702" s="2">
        <v>41548</v>
      </c>
      <c r="K14702">
        <v>107</v>
      </c>
      <c r="L14702" s="1" t="s">
        <v>239</v>
      </c>
      <c r="M14702" s="1" t="s">
        <v>35</v>
      </c>
      <c r="N14702">
        <v>83</v>
      </c>
      <c r="O14702">
        <v>223</v>
      </c>
      <c r="P14702">
        <v>71</v>
      </c>
      <c r="Q14702">
        <v>181895</v>
      </c>
      <c r="R14702">
        <v>154</v>
      </c>
      <c r="S14702">
        <v>182118</v>
      </c>
    </row>
    <row r="14703" spans="1:19" x14ac:dyDescent="0.25">
      <c r="A14703" s="1" t="s">
        <v>70493</v>
      </c>
      <c r="B14703" s="1" t="s">
        <v>70494</v>
      </c>
      <c r="C14703" s="1" t="s">
        <v>70495</v>
      </c>
      <c r="D14703" s="1" t="s">
        <v>20</v>
      </c>
      <c r="E14703" s="1" t="s">
        <v>610</v>
      </c>
      <c r="F14703" s="1" t="s">
        <v>22712</v>
      </c>
      <c r="G14703" s="1" t="s">
        <v>38</v>
      </c>
      <c r="H14703" s="1" t="s">
        <v>70496</v>
      </c>
      <c r="I14703" s="2">
        <v>41516</v>
      </c>
      <c r="J14703" s="2">
        <v>41625</v>
      </c>
      <c r="K14703">
        <v>92</v>
      </c>
      <c r="L14703" s="1" t="s">
        <v>239</v>
      </c>
      <c r="M14703" s="1" t="s">
        <v>43</v>
      </c>
      <c r="N14703">
        <v>64</v>
      </c>
      <c r="O14703">
        <v>92</v>
      </c>
      <c r="P14703">
        <v>79</v>
      </c>
      <c r="Q14703">
        <v>31226</v>
      </c>
      <c r="R14703">
        <v>143</v>
      </c>
      <c r="S14703">
        <v>31318</v>
      </c>
    </row>
    <row r="14704" spans="1:19" x14ac:dyDescent="0.25">
      <c r="A14704" s="1" t="s">
        <v>70497</v>
      </c>
      <c r="B14704" s="1" t="s">
        <v>70498</v>
      </c>
      <c r="C14704" s="1" t="s">
        <v>70499</v>
      </c>
      <c r="D14704" s="1" t="s">
        <v>30</v>
      </c>
      <c r="E14704" s="1" t="s">
        <v>31</v>
      </c>
      <c r="F14704" s="1" t="s">
        <v>17051</v>
      </c>
      <c r="G14704" s="1" t="s">
        <v>41158</v>
      </c>
      <c r="H14704" s="1" t="s">
        <v>70500</v>
      </c>
      <c r="I14704" s="2">
        <v>41901</v>
      </c>
      <c r="J14704" s="2">
        <v>41989</v>
      </c>
      <c r="K14704">
        <v>103</v>
      </c>
      <c r="L14704" s="1" t="s">
        <v>70</v>
      </c>
      <c r="M14704" s="1" t="s">
        <v>26</v>
      </c>
      <c r="N14704">
        <v>43</v>
      </c>
      <c r="O14704">
        <v>165</v>
      </c>
      <c r="P14704">
        <v>59</v>
      </c>
      <c r="Q14704">
        <v>35196</v>
      </c>
      <c r="R14704">
        <v>102</v>
      </c>
      <c r="S14704">
        <v>35361</v>
      </c>
    </row>
    <row r="14705" spans="1:19" x14ac:dyDescent="0.25">
      <c r="A14705" s="1" t="s">
        <v>70501</v>
      </c>
      <c r="B14705" s="1" t="s">
        <v>70502</v>
      </c>
      <c r="C14705" s="1" t="s">
        <v>38</v>
      </c>
      <c r="D14705" s="1" t="s">
        <v>47</v>
      </c>
      <c r="E14705" s="1" t="s">
        <v>48</v>
      </c>
      <c r="F14705" s="1" t="s">
        <v>41376</v>
      </c>
      <c r="G14705" s="1" t="s">
        <v>181</v>
      </c>
      <c r="H14705" s="1" t="s">
        <v>70503</v>
      </c>
      <c r="I14705" s="2">
        <v>15833</v>
      </c>
      <c r="J14705" s="2">
        <v>33082</v>
      </c>
      <c r="K14705">
        <v>103</v>
      </c>
      <c r="L14705" s="1" t="s">
        <v>4543</v>
      </c>
      <c r="M14705" s="1" t="s">
        <v>43</v>
      </c>
      <c r="N14705">
        <v>71</v>
      </c>
      <c r="O14705">
        <v>7</v>
      </c>
      <c r="P14705">
        <v>80</v>
      </c>
      <c r="Q14705">
        <v>146</v>
      </c>
      <c r="R14705">
        <v>151</v>
      </c>
      <c r="S14705">
        <v>153</v>
      </c>
    </row>
    <row r="14706" spans="1:19" x14ac:dyDescent="0.25">
      <c r="A14706" s="1" t="s">
        <v>70504</v>
      </c>
      <c r="B14706" s="1" t="s">
        <v>70505</v>
      </c>
      <c r="C14706" s="1" t="s">
        <v>70506</v>
      </c>
      <c r="D14706" s="1" t="s">
        <v>65</v>
      </c>
      <c r="E14706" s="1" t="s">
        <v>3959</v>
      </c>
      <c r="F14706" s="1" t="s">
        <v>9835</v>
      </c>
      <c r="G14706" s="1" t="s">
        <v>70507</v>
      </c>
      <c r="H14706" s="1" t="s">
        <v>70508</v>
      </c>
      <c r="I14706" s="2">
        <v>40953</v>
      </c>
      <c r="J14706" s="2">
        <v>41051</v>
      </c>
      <c r="K14706">
        <v>98</v>
      </c>
      <c r="L14706" s="1" t="s">
        <v>183</v>
      </c>
      <c r="M14706" s="1" t="s">
        <v>26</v>
      </c>
      <c r="N14706">
        <v>26</v>
      </c>
      <c r="O14706">
        <v>180</v>
      </c>
      <c r="P14706">
        <v>56</v>
      </c>
      <c r="Q14706">
        <v>89690</v>
      </c>
      <c r="R14706">
        <v>82</v>
      </c>
      <c r="S14706">
        <v>89870</v>
      </c>
    </row>
    <row r="14707" spans="1:19" x14ac:dyDescent="0.25">
      <c r="A14707" s="1" t="s">
        <v>70509</v>
      </c>
      <c r="B14707" s="1" t="s">
        <v>70510</v>
      </c>
      <c r="C14707" s="1" t="s">
        <v>70511</v>
      </c>
      <c r="D14707" s="1" t="s">
        <v>30</v>
      </c>
      <c r="E14707" s="1" t="s">
        <v>301</v>
      </c>
      <c r="F14707" s="1" t="s">
        <v>37376</v>
      </c>
      <c r="G14707" s="1" t="s">
        <v>43850</v>
      </c>
      <c r="H14707" s="1" t="s">
        <v>70512</v>
      </c>
      <c r="I14707" s="2">
        <v>41215</v>
      </c>
      <c r="J14707" s="2">
        <v>41345</v>
      </c>
      <c r="K14707">
        <v>112</v>
      </c>
      <c r="L14707" s="1" t="s">
        <v>285</v>
      </c>
      <c r="M14707" s="1" t="s">
        <v>43</v>
      </c>
      <c r="N14707">
        <v>66</v>
      </c>
      <c r="O14707">
        <v>86</v>
      </c>
      <c r="P14707">
        <v>58</v>
      </c>
      <c r="Q14707">
        <v>9540</v>
      </c>
      <c r="R14707">
        <v>124</v>
      </c>
      <c r="S14707">
        <v>9626</v>
      </c>
    </row>
    <row r="14708" spans="1:19" x14ac:dyDescent="0.25">
      <c r="A14708" s="1" t="s">
        <v>70513</v>
      </c>
      <c r="B14708" s="1" t="s">
        <v>70514</v>
      </c>
      <c r="C14708" s="1" t="s">
        <v>38</v>
      </c>
      <c r="D14708" s="1" t="s">
        <v>47</v>
      </c>
      <c r="E14708" s="1" t="s">
        <v>70515</v>
      </c>
      <c r="F14708" s="1" t="s">
        <v>70516</v>
      </c>
      <c r="G14708" s="1" t="s">
        <v>70517</v>
      </c>
      <c r="H14708" s="1" t="s">
        <v>70518</v>
      </c>
      <c r="I14708" s="2">
        <v>38072</v>
      </c>
      <c r="J14708" s="2">
        <v>38566</v>
      </c>
      <c r="K14708">
        <v>86</v>
      </c>
      <c r="L14708" s="1" t="s">
        <v>245</v>
      </c>
      <c r="M14708" s="1" t="s">
        <v>43</v>
      </c>
      <c r="N14708">
        <v>74</v>
      </c>
      <c r="O14708">
        <v>19</v>
      </c>
      <c r="P14708">
        <v>85</v>
      </c>
      <c r="Q14708">
        <v>953</v>
      </c>
      <c r="R14708">
        <v>159</v>
      </c>
      <c r="S14708">
        <v>972</v>
      </c>
    </row>
    <row r="14709" spans="1:19" x14ac:dyDescent="0.25">
      <c r="A14709" s="1" t="s">
        <v>70519</v>
      </c>
      <c r="B14709" s="1" t="s">
        <v>70520</v>
      </c>
      <c r="C14709" s="1" t="s">
        <v>38</v>
      </c>
      <c r="D14709" s="1" t="s">
        <v>65</v>
      </c>
      <c r="E14709" s="1" t="s">
        <v>269</v>
      </c>
      <c r="F14709" s="1" t="s">
        <v>4986</v>
      </c>
      <c r="G14709" s="1" t="s">
        <v>70521</v>
      </c>
      <c r="H14709" s="1" t="s">
        <v>70522</v>
      </c>
      <c r="I14709" s="2">
        <v>24322</v>
      </c>
      <c r="J14709" s="2">
        <v>37957</v>
      </c>
      <c r="K14709">
        <v>109</v>
      </c>
      <c r="L14709" s="1" t="s">
        <v>112</v>
      </c>
      <c r="M14709" s="1" t="s">
        <v>43</v>
      </c>
      <c r="N14709">
        <v>64</v>
      </c>
      <c r="O14709">
        <v>14</v>
      </c>
      <c r="P14709">
        <v>77</v>
      </c>
      <c r="Q14709">
        <v>2576</v>
      </c>
      <c r="R14709">
        <v>141</v>
      </c>
      <c r="S14709">
        <v>2590</v>
      </c>
    </row>
    <row r="14710" spans="1:19" x14ac:dyDescent="0.25">
      <c r="A14710" s="1" t="s">
        <v>70523</v>
      </c>
      <c r="B14710" s="1" t="s">
        <v>70524</v>
      </c>
      <c r="C14710" s="1" t="s">
        <v>38</v>
      </c>
      <c r="D14710" s="1" t="s">
        <v>30</v>
      </c>
      <c r="E14710" s="1" t="s">
        <v>108</v>
      </c>
      <c r="F14710" s="1" t="s">
        <v>70525</v>
      </c>
      <c r="G14710" s="1" t="s">
        <v>70525</v>
      </c>
      <c r="H14710" s="1" t="s">
        <v>70526</v>
      </c>
      <c r="I14710" s="2">
        <v>38741</v>
      </c>
      <c r="J14710" s="2">
        <v>39084</v>
      </c>
      <c r="K14710">
        <v>101</v>
      </c>
      <c r="L14710" s="1" t="s">
        <v>70527</v>
      </c>
      <c r="M14710" s="1" t="s">
        <v>26</v>
      </c>
      <c r="N14710">
        <v>18</v>
      </c>
      <c r="O14710">
        <v>11</v>
      </c>
      <c r="P14710">
        <v>70</v>
      </c>
      <c r="Q14710">
        <v>540</v>
      </c>
      <c r="R14710">
        <v>88</v>
      </c>
      <c r="S14710">
        <v>551</v>
      </c>
    </row>
    <row r="14711" spans="1:19" x14ac:dyDescent="0.25">
      <c r="A14711" s="1" t="s">
        <v>70528</v>
      </c>
      <c r="B14711" s="1" t="s">
        <v>70529</v>
      </c>
      <c r="C14711" s="1" t="s">
        <v>38</v>
      </c>
      <c r="D14711" s="1" t="s">
        <v>30</v>
      </c>
      <c r="E14711" s="1" t="s">
        <v>610</v>
      </c>
      <c r="F14711" s="1" t="s">
        <v>70530</v>
      </c>
      <c r="G14711" s="1" t="s">
        <v>38</v>
      </c>
      <c r="H14711" s="1" t="s">
        <v>70531</v>
      </c>
      <c r="I14711" s="2">
        <v>38098</v>
      </c>
      <c r="J14711" s="2">
        <v>38335</v>
      </c>
      <c r="K14711">
        <v>87</v>
      </c>
      <c r="L14711" s="1" t="s">
        <v>310</v>
      </c>
      <c r="M14711" s="1" t="s">
        <v>43</v>
      </c>
      <c r="N14711">
        <v>90</v>
      </c>
      <c r="O14711">
        <v>29</v>
      </c>
      <c r="P14711">
        <v>62</v>
      </c>
      <c r="Q14711">
        <v>867</v>
      </c>
      <c r="R14711">
        <v>152</v>
      </c>
      <c r="S14711">
        <v>896</v>
      </c>
    </row>
    <row r="14712" spans="1:19" x14ac:dyDescent="0.25">
      <c r="A14712" s="1" t="s">
        <v>70532</v>
      </c>
      <c r="B14712" s="1" t="s">
        <v>70533</v>
      </c>
      <c r="C14712" s="1" t="s">
        <v>70534</v>
      </c>
      <c r="D14712" s="1" t="s">
        <v>47</v>
      </c>
      <c r="E14712" s="1" t="s">
        <v>48</v>
      </c>
      <c r="F14712" s="1" t="s">
        <v>19347</v>
      </c>
      <c r="G14712" s="1" t="s">
        <v>70535</v>
      </c>
      <c r="H14712" s="1" t="s">
        <v>70536</v>
      </c>
      <c r="I14712" s="2">
        <v>23208</v>
      </c>
      <c r="J14712" s="2">
        <v>39469</v>
      </c>
      <c r="K14712">
        <v>134</v>
      </c>
      <c r="L14712" s="1" t="s">
        <v>4569</v>
      </c>
      <c r="M14712" s="1" t="s">
        <v>43</v>
      </c>
      <c r="N14712">
        <v>95</v>
      </c>
      <c r="O14712">
        <v>20</v>
      </c>
      <c r="P14712">
        <v>87</v>
      </c>
      <c r="Q14712">
        <v>1892</v>
      </c>
      <c r="R14712">
        <v>182</v>
      </c>
      <c r="S14712">
        <v>1912</v>
      </c>
    </row>
    <row r="14713" spans="1:19" x14ac:dyDescent="0.25">
      <c r="A14713" s="1" t="s">
        <v>70537</v>
      </c>
      <c r="B14713" s="1" t="s">
        <v>70538</v>
      </c>
      <c r="C14713" s="1" t="s">
        <v>38</v>
      </c>
      <c r="D14713" s="1" t="s">
        <v>47</v>
      </c>
      <c r="E14713" s="1" t="s">
        <v>116</v>
      </c>
      <c r="F14713" s="1" t="s">
        <v>70539</v>
      </c>
      <c r="G14713" s="1" t="s">
        <v>70540</v>
      </c>
      <c r="H14713" s="1" t="s">
        <v>70541</v>
      </c>
      <c r="I14713" s="2">
        <v>37820</v>
      </c>
      <c r="J14713" s="2">
        <v>38783</v>
      </c>
      <c r="K14713">
        <v>133</v>
      </c>
      <c r="L14713" s="1" t="s">
        <v>33903</v>
      </c>
      <c r="M14713" s="1" t="s">
        <v>26</v>
      </c>
      <c r="N14713">
        <v>40</v>
      </c>
      <c r="O14713">
        <v>15</v>
      </c>
      <c r="P14713">
        <v>29</v>
      </c>
      <c r="Q14713">
        <v>263</v>
      </c>
      <c r="R14713">
        <v>69</v>
      </c>
      <c r="S14713">
        <v>278</v>
      </c>
    </row>
    <row r="14714" spans="1:19" x14ac:dyDescent="0.25">
      <c r="A14714" s="1" t="s">
        <v>70542</v>
      </c>
      <c r="B14714" s="1" t="s">
        <v>70543</v>
      </c>
      <c r="C14714" s="1" t="s">
        <v>38</v>
      </c>
      <c r="D14714" s="1" t="s">
        <v>47</v>
      </c>
      <c r="E14714" s="1" t="s">
        <v>962</v>
      </c>
      <c r="F14714" s="1" t="s">
        <v>8283</v>
      </c>
      <c r="G14714" s="1" t="s">
        <v>70544</v>
      </c>
      <c r="H14714" s="1" t="s">
        <v>70545</v>
      </c>
      <c r="I14714" s="2">
        <v>39626</v>
      </c>
      <c r="J14714" s="2">
        <v>39749</v>
      </c>
      <c r="K14714">
        <v>145</v>
      </c>
      <c r="L14714" s="1" t="s">
        <v>757</v>
      </c>
      <c r="M14714" s="1" t="s">
        <v>43</v>
      </c>
      <c r="N14714">
        <v>88</v>
      </c>
      <c r="O14714">
        <v>8</v>
      </c>
      <c r="P14714">
        <v>53</v>
      </c>
      <c r="Q14714">
        <v>2196</v>
      </c>
      <c r="R14714">
        <v>141</v>
      </c>
      <c r="S14714">
        <v>2204</v>
      </c>
    </row>
    <row r="14715" spans="1:19" x14ac:dyDescent="0.25">
      <c r="A14715" s="1" t="s">
        <v>70546</v>
      </c>
      <c r="B14715" s="1" t="s">
        <v>70547</v>
      </c>
      <c r="C14715" s="1" t="s">
        <v>70548</v>
      </c>
      <c r="D14715" s="1" t="s">
        <v>56</v>
      </c>
      <c r="E14715" s="1" t="s">
        <v>7369</v>
      </c>
      <c r="F14715" s="1" t="s">
        <v>70549</v>
      </c>
      <c r="G14715" s="1" t="s">
        <v>70549</v>
      </c>
      <c r="H14715" s="1" t="s">
        <v>70550</v>
      </c>
      <c r="I14715" s="2">
        <v>36733</v>
      </c>
      <c r="J14715" s="2">
        <v>36830</v>
      </c>
      <c r="K14715">
        <v>95</v>
      </c>
      <c r="L14715" s="1" t="s">
        <v>15752</v>
      </c>
      <c r="M14715" s="1" t="s">
        <v>26</v>
      </c>
      <c r="N14715">
        <v>21</v>
      </c>
      <c r="O14715">
        <v>68</v>
      </c>
      <c r="P14715">
        <v>41</v>
      </c>
      <c r="Q14715">
        <v>3231</v>
      </c>
      <c r="R14715">
        <v>62</v>
      </c>
      <c r="S14715">
        <v>3299</v>
      </c>
    </row>
    <row r="14716" spans="1:19" x14ac:dyDescent="0.25">
      <c r="A14716" s="1" t="s">
        <v>70551</v>
      </c>
      <c r="B14716" s="1" t="s">
        <v>70552</v>
      </c>
      <c r="C14716" s="1" t="s">
        <v>70553</v>
      </c>
      <c r="D14716" s="1" t="s">
        <v>30</v>
      </c>
      <c r="E14716" s="1" t="s">
        <v>4546</v>
      </c>
      <c r="F14716" s="1" t="s">
        <v>3038</v>
      </c>
      <c r="G14716" s="1" t="s">
        <v>70554</v>
      </c>
      <c r="H14716" s="1" t="s">
        <v>70555</v>
      </c>
      <c r="I14716" s="2">
        <v>25100</v>
      </c>
      <c r="J14716" s="2">
        <v>37118</v>
      </c>
      <c r="K14716">
        <v>102</v>
      </c>
      <c r="L14716" s="1" t="s">
        <v>134</v>
      </c>
      <c r="M14716" s="1" t="s">
        <v>43</v>
      </c>
      <c r="N14716">
        <v>78</v>
      </c>
      <c r="O14716">
        <v>32</v>
      </c>
      <c r="P14716">
        <v>74</v>
      </c>
      <c r="Q14716">
        <v>9727</v>
      </c>
      <c r="R14716">
        <v>152</v>
      </c>
      <c r="S14716">
        <v>9759</v>
      </c>
    </row>
    <row r="14717" spans="1:19" x14ac:dyDescent="0.25">
      <c r="A14717" s="1" t="s">
        <v>70556</v>
      </c>
      <c r="B14717" s="1" t="s">
        <v>70557</v>
      </c>
      <c r="C14717" s="1" t="s">
        <v>70558</v>
      </c>
      <c r="D14717" s="1" t="s">
        <v>65</v>
      </c>
      <c r="E14717" s="1" t="s">
        <v>3817</v>
      </c>
      <c r="F14717" s="1" t="s">
        <v>4401</v>
      </c>
      <c r="G14717" s="1" t="s">
        <v>70559</v>
      </c>
      <c r="H14717" s="1" t="s">
        <v>70560</v>
      </c>
      <c r="I14717" s="2">
        <v>40669</v>
      </c>
      <c r="J14717" s="2">
        <v>40799</v>
      </c>
      <c r="K14717">
        <v>115</v>
      </c>
      <c r="L14717" s="1" t="s">
        <v>112</v>
      </c>
      <c r="M14717" s="1" t="s">
        <v>35</v>
      </c>
      <c r="N14717">
        <v>78</v>
      </c>
      <c r="O14717">
        <v>282</v>
      </c>
      <c r="P14717">
        <v>76</v>
      </c>
      <c r="Q14717">
        <v>247197</v>
      </c>
      <c r="R14717">
        <v>154</v>
      </c>
      <c r="S14717">
        <v>247479</v>
      </c>
    </row>
    <row r="14718" spans="1:19" x14ac:dyDescent="0.25">
      <c r="A14718" s="1" t="s">
        <v>70561</v>
      </c>
      <c r="B14718" s="1" t="s">
        <v>70562</v>
      </c>
      <c r="C14718" s="1" t="s">
        <v>70563</v>
      </c>
      <c r="D14718" s="1" t="s">
        <v>65</v>
      </c>
      <c r="E14718" s="1" t="s">
        <v>3817</v>
      </c>
      <c r="F14718" s="1" t="s">
        <v>18756</v>
      </c>
      <c r="G14718" s="1" t="s">
        <v>70564</v>
      </c>
      <c r="H14718" s="1" t="s">
        <v>70565</v>
      </c>
      <c r="I14718" s="2">
        <v>43042</v>
      </c>
      <c r="J14718" s="2">
        <v>43165</v>
      </c>
      <c r="K14718">
        <v>130</v>
      </c>
      <c r="L14718" s="1" t="s">
        <v>644</v>
      </c>
      <c r="M14718" s="1" t="s">
        <v>35</v>
      </c>
      <c r="N14718">
        <v>93</v>
      </c>
      <c r="O14718">
        <v>402</v>
      </c>
      <c r="P14718">
        <v>87</v>
      </c>
      <c r="Q14718">
        <v>93345</v>
      </c>
      <c r="R14718">
        <v>180</v>
      </c>
      <c r="S14718">
        <v>93747</v>
      </c>
    </row>
    <row r="14719" spans="1:19" x14ac:dyDescent="0.25">
      <c r="A14719" s="1" t="s">
        <v>70566</v>
      </c>
      <c r="B14719" s="1" t="s">
        <v>70567</v>
      </c>
      <c r="C14719" s="1" t="s">
        <v>70568</v>
      </c>
      <c r="D14719" s="1" t="s">
        <v>65</v>
      </c>
      <c r="E14719" s="1" t="s">
        <v>1556</v>
      </c>
      <c r="F14719" s="1" t="s">
        <v>27900</v>
      </c>
      <c r="G14719" s="1" t="s">
        <v>70569</v>
      </c>
      <c r="H14719" s="1" t="s">
        <v>70570</v>
      </c>
      <c r="I14719" s="2">
        <v>41586</v>
      </c>
      <c r="J14719" s="2">
        <v>41695</v>
      </c>
      <c r="K14719">
        <v>112</v>
      </c>
      <c r="L14719" s="1" t="s">
        <v>644</v>
      </c>
      <c r="M14719" s="1" t="s">
        <v>43</v>
      </c>
      <c r="N14719">
        <v>67</v>
      </c>
      <c r="O14719">
        <v>269</v>
      </c>
      <c r="P14719">
        <v>76</v>
      </c>
      <c r="Q14719">
        <v>310166</v>
      </c>
      <c r="R14719">
        <v>143</v>
      </c>
      <c r="S14719">
        <v>310435</v>
      </c>
    </row>
    <row r="14720" spans="1:19" x14ac:dyDescent="0.25">
      <c r="A14720" s="1" t="s">
        <v>70571</v>
      </c>
      <c r="B14720" s="1" t="s">
        <v>70572</v>
      </c>
      <c r="C14720" s="1" t="s">
        <v>70573</v>
      </c>
      <c r="D14720" s="1" t="s">
        <v>30</v>
      </c>
      <c r="E14720" s="1" t="s">
        <v>108</v>
      </c>
      <c r="F14720" s="1" t="s">
        <v>70574</v>
      </c>
      <c r="G14720" s="1" t="s">
        <v>70574</v>
      </c>
      <c r="H14720" s="1" t="s">
        <v>70575</v>
      </c>
      <c r="I14720" s="2">
        <v>43168</v>
      </c>
      <c r="J14720" s="2">
        <v>43256</v>
      </c>
      <c r="K14720">
        <v>90</v>
      </c>
      <c r="L14720" s="1" t="s">
        <v>1174</v>
      </c>
      <c r="M14720" s="1" t="s">
        <v>35</v>
      </c>
      <c r="N14720">
        <v>86</v>
      </c>
      <c r="O14720">
        <v>158</v>
      </c>
      <c r="P14720">
        <v>67</v>
      </c>
      <c r="Q14720">
        <v>3186</v>
      </c>
      <c r="R14720">
        <v>153</v>
      </c>
      <c r="S14720">
        <v>3344</v>
      </c>
    </row>
    <row r="14721" spans="1:19" x14ac:dyDescent="0.25">
      <c r="A14721" s="1" t="s">
        <v>70576</v>
      </c>
      <c r="B14721" s="1" t="s">
        <v>70577</v>
      </c>
      <c r="C14721" s="1" t="s">
        <v>38</v>
      </c>
      <c r="D14721" s="1" t="s">
        <v>56</v>
      </c>
      <c r="E14721" s="1" t="s">
        <v>23489</v>
      </c>
      <c r="F14721" s="1" t="s">
        <v>4121</v>
      </c>
      <c r="G14721" s="1" t="s">
        <v>70578</v>
      </c>
      <c r="H14721" s="1" t="s">
        <v>70579</v>
      </c>
      <c r="I14721" s="2">
        <v>23743</v>
      </c>
      <c r="J14721" s="2">
        <v>38062</v>
      </c>
      <c r="K14721">
        <v>132</v>
      </c>
      <c r="L14721" s="1" t="s">
        <v>25</v>
      </c>
      <c r="M14721" s="1" t="s">
        <v>43</v>
      </c>
      <c r="N14721">
        <v>71</v>
      </c>
      <c r="O14721">
        <v>7</v>
      </c>
      <c r="P14721">
        <v>76</v>
      </c>
      <c r="Q14721">
        <v>5830</v>
      </c>
      <c r="R14721">
        <v>147</v>
      </c>
      <c r="S14721">
        <v>5837</v>
      </c>
    </row>
    <row r="14722" spans="1:19" x14ac:dyDescent="0.25">
      <c r="A14722" s="1" t="s">
        <v>70580</v>
      </c>
      <c r="B14722" s="1" t="s">
        <v>70581</v>
      </c>
      <c r="C14722" s="1" t="s">
        <v>38</v>
      </c>
      <c r="D14722" s="1" t="s">
        <v>47</v>
      </c>
      <c r="E14722" s="1" t="s">
        <v>328</v>
      </c>
      <c r="F14722" s="1" t="s">
        <v>70582</v>
      </c>
      <c r="G14722" s="1" t="s">
        <v>70582</v>
      </c>
      <c r="H14722" s="1" t="s">
        <v>70583</v>
      </c>
      <c r="I14722" s="2">
        <v>42496</v>
      </c>
      <c r="J14722" s="2">
        <v>42535</v>
      </c>
      <c r="K14722">
        <v>89</v>
      </c>
      <c r="L14722" s="1" t="s">
        <v>70584</v>
      </c>
      <c r="M14722" s="1" t="s">
        <v>43</v>
      </c>
      <c r="N14722">
        <v>80</v>
      </c>
      <c r="O14722">
        <v>10</v>
      </c>
      <c r="P14722">
        <v>56</v>
      </c>
      <c r="Q14722">
        <v>302</v>
      </c>
      <c r="R14722">
        <v>136</v>
      </c>
      <c r="S14722">
        <v>312</v>
      </c>
    </row>
    <row r="14723" spans="1:19" x14ac:dyDescent="0.25">
      <c r="A14723" s="1" t="s">
        <v>70585</v>
      </c>
      <c r="B14723" s="1" t="s">
        <v>70586</v>
      </c>
      <c r="C14723" s="1" t="s">
        <v>38</v>
      </c>
      <c r="D14723" s="1" t="s">
        <v>30</v>
      </c>
      <c r="E14723" s="1" t="s">
        <v>31</v>
      </c>
      <c r="F14723" s="1" t="s">
        <v>70587</v>
      </c>
      <c r="G14723" s="1" t="s">
        <v>70588</v>
      </c>
      <c r="H14723" s="1" t="s">
        <v>70589</v>
      </c>
      <c r="I14723" s="2">
        <v>39563</v>
      </c>
      <c r="J14723" s="2">
        <v>40491</v>
      </c>
      <c r="K14723">
        <v>106</v>
      </c>
      <c r="L14723" s="1" t="s">
        <v>70590</v>
      </c>
      <c r="M14723" s="1" t="s">
        <v>26</v>
      </c>
      <c r="N14723">
        <v>17</v>
      </c>
      <c r="O14723">
        <v>6</v>
      </c>
      <c r="P14723">
        <v>40</v>
      </c>
      <c r="Q14723">
        <v>1841</v>
      </c>
      <c r="R14723">
        <v>57</v>
      </c>
      <c r="S14723">
        <v>1847</v>
      </c>
    </row>
    <row r="14724" spans="1:19" x14ac:dyDescent="0.25">
      <c r="A14724" s="1" t="s">
        <v>70591</v>
      </c>
      <c r="B14724" s="1" t="s">
        <v>70592</v>
      </c>
      <c r="C14724" s="1" t="s">
        <v>70593</v>
      </c>
      <c r="D14724" s="1" t="s">
        <v>30</v>
      </c>
      <c r="E14724" s="1" t="s">
        <v>301</v>
      </c>
      <c r="F14724" s="1" t="s">
        <v>37658</v>
      </c>
      <c r="G14724" s="1" t="s">
        <v>37658</v>
      </c>
      <c r="H14724" s="1" t="s">
        <v>70594</v>
      </c>
      <c r="I14724" s="2">
        <v>43070</v>
      </c>
      <c r="J14724" s="2">
        <v>43158</v>
      </c>
      <c r="K14724">
        <v>115</v>
      </c>
      <c r="L14724" s="1" t="s">
        <v>1143</v>
      </c>
      <c r="M14724" s="1" t="s">
        <v>35</v>
      </c>
      <c r="N14724">
        <v>90</v>
      </c>
      <c r="O14724">
        <v>390</v>
      </c>
      <c r="P14724">
        <v>87</v>
      </c>
      <c r="Q14724">
        <v>22270</v>
      </c>
      <c r="R14724">
        <v>177</v>
      </c>
      <c r="S14724">
        <v>22660</v>
      </c>
    </row>
    <row r="14725" spans="1:19" x14ac:dyDescent="0.25">
      <c r="A14725" s="1" t="s">
        <v>70595</v>
      </c>
      <c r="B14725" s="1" t="s">
        <v>70596</v>
      </c>
      <c r="C14725" s="1" t="s">
        <v>70597</v>
      </c>
      <c r="D14725" s="1" t="s">
        <v>30</v>
      </c>
      <c r="E14725" s="1" t="s">
        <v>4889</v>
      </c>
      <c r="F14725" s="1" t="s">
        <v>66410</v>
      </c>
      <c r="G14725" s="1" t="s">
        <v>70598</v>
      </c>
      <c r="H14725" s="1" t="s">
        <v>70599</v>
      </c>
      <c r="I14725" s="2">
        <v>38751</v>
      </c>
      <c r="J14725" s="2">
        <v>38874</v>
      </c>
      <c r="K14725">
        <v>121</v>
      </c>
      <c r="L14725" s="1" t="s">
        <v>34</v>
      </c>
      <c r="M14725" s="1" t="s">
        <v>35</v>
      </c>
      <c r="N14725">
        <v>85</v>
      </c>
      <c r="O14725">
        <v>146</v>
      </c>
      <c r="P14725">
        <v>81</v>
      </c>
      <c r="Q14725">
        <v>33714</v>
      </c>
      <c r="R14725">
        <v>166</v>
      </c>
      <c r="S14725">
        <v>33860</v>
      </c>
    </row>
    <row r="14726" spans="1:19" x14ac:dyDescent="0.25">
      <c r="A14726" s="1" t="s">
        <v>70600</v>
      </c>
      <c r="B14726" s="1" t="s">
        <v>70601</v>
      </c>
      <c r="C14726" s="1" t="s">
        <v>38</v>
      </c>
      <c r="D14726" s="1" t="s">
        <v>47</v>
      </c>
      <c r="E14726" s="1" t="s">
        <v>66</v>
      </c>
      <c r="F14726" s="1" t="s">
        <v>3043</v>
      </c>
      <c r="G14726" s="1" t="s">
        <v>2309</v>
      </c>
      <c r="H14726" s="1" t="s">
        <v>70602</v>
      </c>
      <c r="I14726" s="2">
        <v>18314</v>
      </c>
      <c r="J14726" s="2">
        <v>37362</v>
      </c>
      <c r="K14726">
        <v>106</v>
      </c>
      <c r="L14726" s="1" t="s">
        <v>25</v>
      </c>
      <c r="M14726" s="1" t="s">
        <v>43</v>
      </c>
      <c r="N14726">
        <v>100</v>
      </c>
      <c r="O14726">
        <v>8</v>
      </c>
      <c r="P14726">
        <v>72</v>
      </c>
      <c r="Q14726">
        <v>853</v>
      </c>
      <c r="R14726">
        <v>172</v>
      </c>
      <c r="S14726">
        <v>861</v>
      </c>
    </row>
    <row r="14727" spans="1:19" x14ac:dyDescent="0.25">
      <c r="A14727" s="1" t="s">
        <v>70603</v>
      </c>
      <c r="B14727" s="1" t="s">
        <v>70604</v>
      </c>
      <c r="C14727" s="1" t="s">
        <v>38</v>
      </c>
      <c r="D14727" s="1" t="s">
        <v>47</v>
      </c>
      <c r="E14727" s="1" t="s">
        <v>340</v>
      </c>
      <c r="F14727" s="1" t="s">
        <v>3043</v>
      </c>
      <c r="G14727" s="1" t="s">
        <v>35465</v>
      </c>
      <c r="H14727" s="1" t="s">
        <v>70605</v>
      </c>
      <c r="I14727" s="2">
        <v>19877</v>
      </c>
      <c r="J14727" s="2">
        <v>38293</v>
      </c>
      <c r="K14727">
        <v>120</v>
      </c>
      <c r="L14727" s="1" t="s">
        <v>1997</v>
      </c>
      <c r="M14727" s="1" t="s">
        <v>43</v>
      </c>
      <c r="N14727">
        <v>67</v>
      </c>
      <c r="O14727">
        <v>9</v>
      </c>
      <c r="P14727">
        <v>43</v>
      </c>
      <c r="Q14727">
        <v>2015</v>
      </c>
      <c r="R14727">
        <v>110</v>
      </c>
      <c r="S14727">
        <v>2024</v>
      </c>
    </row>
    <row r="14728" spans="1:19" x14ac:dyDescent="0.25">
      <c r="A14728" s="1" t="s">
        <v>70606</v>
      </c>
      <c r="B14728" s="1" t="s">
        <v>70607</v>
      </c>
      <c r="C14728" s="1" t="s">
        <v>70608</v>
      </c>
      <c r="D14728" s="1" t="s">
        <v>30</v>
      </c>
      <c r="E14728" s="1" t="s">
        <v>10927</v>
      </c>
      <c r="F14728" s="1" t="s">
        <v>5260</v>
      </c>
      <c r="G14728" s="1" t="s">
        <v>70609</v>
      </c>
      <c r="H14728" s="1" t="s">
        <v>70610</v>
      </c>
      <c r="I14728" s="2">
        <v>34308</v>
      </c>
      <c r="J14728" s="2">
        <v>37684</v>
      </c>
      <c r="K14728">
        <v>98</v>
      </c>
      <c r="L14728" s="1" t="s">
        <v>5263</v>
      </c>
      <c r="M14728" s="1" t="s">
        <v>35</v>
      </c>
      <c r="N14728">
        <v>98</v>
      </c>
      <c r="O14728">
        <v>44</v>
      </c>
      <c r="P14728">
        <v>93</v>
      </c>
      <c r="Q14728">
        <v>38550</v>
      </c>
      <c r="R14728">
        <v>191</v>
      </c>
      <c r="S14728">
        <v>38594</v>
      </c>
    </row>
    <row r="14729" spans="1:19" x14ac:dyDescent="0.25">
      <c r="A14729" s="1" t="s">
        <v>70611</v>
      </c>
      <c r="B14729" s="1" t="s">
        <v>70612</v>
      </c>
      <c r="C14729" s="1" t="s">
        <v>70613</v>
      </c>
      <c r="D14729" s="1" t="s">
        <v>30</v>
      </c>
      <c r="E14729" s="1" t="s">
        <v>288</v>
      </c>
      <c r="F14729" s="1" t="s">
        <v>5260</v>
      </c>
      <c r="G14729" s="1" t="s">
        <v>5261</v>
      </c>
      <c r="H14729" s="1" t="s">
        <v>70614</v>
      </c>
      <c r="I14729" s="2">
        <v>34495</v>
      </c>
      <c r="J14729" s="2">
        <v>37684</v>
      </c>
      <c r="K14729">
        <v>93</v>
      </c>
      <c r="L14729" s="1" t="s">
        <v>5263</v>
      </c>
      <c r="M14729" s="1" t="s">
        <v>35</v>
      </c>
      <c r="N14729">
        <v>89</v>
      </c>
      <c r="O14729">
        <v>44</v>
      </c>
      <c r="P14729">
        <v>87</v>
      </c>
      <c r="Q14729">
        <v>19906</v>
      </c>
      <c r="R14729">
        <v>176</v>
      </c>
      <c r="S14729">
        <v>19950</v>
      </c>
    </row>
    <row r="14730" spans="1:19" x14ac:dyDescent="0.25">
      <c r="A14730" s="1" t="s">
        <v>70615</v>
      </c>
      <c r="B14730" s="1" t="s">
        <v>70616</v>
      </c>
      <c r="C14730" s="1" t="s">
        <v>70617</v>
      </c>
      <c r="D14730" s="1" t="s">
        <v>30</v>
      </c>
      <c r="E14730" s="1" t="s">
        <v>5897</v>
      </c>
      <c r="F14730" s="1" t="s">
        <v>4986</v>
      </c>
      <c r="G14730" s="1" t="s">
        <v>70618</v>
      </c>
      <c r="H14730" s="1" t="s">
        <v>70619</v>
      </c>
      <c r="I14730" s="2">
        <v>27661</v>
      </c>
      <c r="J14730" s="2">
        <v>36389</v>
      </c>
      <c r="K14730">
        <v>120</v>
      </c>
      <c r="L14730" s="1" t="s">
        <v>1923</v>
      </c>
      <c r="M14730" s="1" t="s">
        <v>35</v>
      </c>
      <c r="N14730">
        <v>86</v>
      </c>
      <c r="O14730">
        <v>43</v>
      </c>
      <c r="P14730">
        <v>83</v>
      </c>
      <c r="Q14730">
        <v>11667</v>
      </c>
      <c r="R14730">
        <v>169</v>
      </c>
      <c r="S14730">
        <v>11710</v>
      </c>
    </row>
    <row r="14731" spans="1:19" x14ac:dyDescent="0.25">
      <c r="A14731" s="1" t="s">
        <v>70620</v>
      </c>
      <c r="B14731" s="1" t="s">
        <v>70621</v>
      </c>
      <c r="C14731" s="1" t="s">
        <v>38</v>
      </c>
      <c r="D14731" s="1" t="s">
        <v>47</v>
      </c>
      <c r="E14731" s="1" t="s">
        <v>48</v>
      </c>
      <c r="F14731" s="1" t="s">
        <v>2309</v>
      </c>
      <c r="G14731" s="1" t="s">
        <v>2309</v>
      </c>
      <c r="H14731" s="1" t="s">
        <v>70622</v>
      </c>
      <c r="I14731" s="2">
        <v>21086</v>
      </c>
      <c r="J14731" s="2">
        <v>38265</v>
      </c>
      <c r="K14731">
        <v>91</v>
      </c>
      <c r="L14731" s="1" t="s">
        <v>273</v>
      </c>
      <c r="M14731" s="1" t="s">
        <v>43</v>
      </c>
      <c r="N14731">
        <v>93</v>
      </c>
      <c r="O14731">
        <v>15</v>
      </c>
      <c r="P14731">
        <v>77</v>
      </c>
      <c r="Q14731">
        <v>5099</v>
      </c>
      <c r="R14731">
        <v>170</v>
      </c>
      <c r="S14731">
        <v>5114</v>
      </c>
    </row>
    <row r="14732" spans="1:19" x14ac:dyDescent="0.25">
      <c r="A14732" s="1" t="s">
        <v>70623</v>
      </c>
      <c r="B14732" s="1" t="s">
        <v>70624</v>
      </c>
      <c r="C14732" s="1" t="s">
        <v>38</v>
      </c>
      <c r="D14732" s="1" t="s">
        <v>65</v>
      </c>
      <c r="E14732" s="1" t="s">
        <v>479</v>
      </c>
      <c r="F14732" s="1" t="s">
        <v>22256</v>
      </c>
      <c r="G14732" s="1" t="s">
        <v>22256</v>
      </c>
      <c r="H14732" s="1" t="s">
        <v>70625</v>
      </c>
      <c r="I14732" s="2">
        <v>32535</v>
      </c>
      <c r="J14732" s="2">
        <v>37348</v>
      </c>
      <c r="K14732">
        <v>96</v>
      </c>
      <c r="L14732" s="1" t="s">
        <v>1129</v>
      </c>
      <c r="M14732" s="1" t="s">
        <v>26</v>
      </c>
      <c r="N14732">
        <v>14</v>
      </c>
      <c r="O14732">
        <v>14</v>
      </c>
      <c r="P14732">
        <v>50</v>
      </c>
      <c r="Q14732">
        <v>8395</v>
      </c>
      <c r="R14732">
        <v>64</v>
      </c>
      <c r="S14732">
        <v>8409</v>
      </c>
    </row>
    <row r="14733" spans="1:19" x14ac:dyDescent="0.25">
      <c r="A14733" s="1" t="s">
        <v>70626</v>
      </c>
      <c r="B14733" s="1" t="s">
        <v>70627</v>
      </c>
      <c r="C14733" s="1" t="s">
        <v>38</v>
      </c>
      <c r="D14733" s="1" t="s">
        <v>47</v>
      </c>
      <c r="E14733" s="1" t="s">
        <v>81</v>
      </c>
      <c r="F14733" s="1" t="s">
        <v>2614</v>
      </c>
      <c r="G14733" s="1" t="s">
        <v>70628</v>
      </c>
      <c r="H14733" s="1" t="s">
        <v>70629</v>
      </c>
      <c r="I14733" s="2">
        <v>17868</v>
      </c>
      <c r="J14733" s="2">
        <v>38874</v>
      </c>
      <c r="K14733">
        <v>105</v>
      </c>
      <c r="L14733" s="1" t="s">
        <v>1329</v>
      </c>
      <c r="M14733" s="1" t="s">
        <v>43</v>
      </c>
      <c r="N14733">
        <v>82</v>
      </c>
      <c r="O14733">
        <v>11</v>
      </c>
      <c r="P14733">
        <v>79</v>
      </c>
      <c r="Q14733">
        <v>2285</v>
      </c>
      <c r="R14733">
        <v>161</v>
      </c>
      <c r="S14733">
        <v>2296</v>
      </c>
    </row>
    <row r="14734" spans="1:19" x14ac:dyDescent="0.25">
      <c r="A14734" s="1" t="s">
        <v>70630</v>
      </c>
      <c r="B14734" s="1" t="s">
        <v>70631</v>
      </c>
      <c r="C14734" s="1" t="s">
        <v>70632</v>
      </c>
      <c r="D14734" s="1" t="s">
        <v>65</v>
      </c>
      <c r="E14734" s="1" t="s">
        <v>499</v>
      </c>
      <c r="F14734" s="1" t="s">
        <v>70633</v>
      </c>
      <c r="G14734" s="1" t="s">
        <v>38</v>
      </c>
      <c r="H14734" s="1" t="s">
        <v>38</v>
      </c>
      <c r="I14734" s="2">
        <v>43280</v>
      </c>
      <c r="J14734" s="2">
        <v>43375</v>
      </c>
      <c r="K14734">
        <v>96</v>
      </c>
      <c r="L14734" s="1" t="s">
        <v>13956</v>
      </c>
      <c r="M14734" s="1" t="s">
        <v>35</v>
      </c>
      <c r="N14734">
        <v>96</v>
      </c>
      <c r="O14734">
        <v>171</v>
      </c>
      <c r="P14734">
        <v>88</v>
      </c>
      <c r="Q14734">
        <v>2852</v>
      </c>
      <c r="R14734">
        <v>184</v>
      </c>
      <c r="S14734">
        <v>3023</v>
      </c>
    </row>
    <row r="14735" spans="1:19" x14ac:dyDescent="0.25">
      <c r="A14735" s="1" t="s">
        <v>8911</v>
      </c>
      <c r="B14735" s="1" t="s">
        <v>70634</v>
      </c>
      <c r="C14735" s="1" t="s">
        <v>70635</v>
      </c>
      <c r="D14735" s="1" t="s">
        <v>30</v>
      </c>
      <c r="E14735" s="1" t="s">
        <v>479</v>
      </c>
      <c r="F14735" s="1" t="s">
        <v>11414</v>
      </c>
      <c r="G14735" s="1" t="s">
        <v>11414</v>
      </c>
      <c r="H14735" s="1" t="s">
        <v>70636</v>
      </c>
      <c r="I14735" s="2">
        <v>36434</v>
      </c>
      <c r="J14735" s="2">
        <v>37138</v>
      </c>
      <c r="K14735">
        <v>115</v>
      </c>
      <c r="L14735" s="1" t="s">
        <v>70</v>
      </c>
      <c r="M14735" s="1" t="s">
        <v>35</v>
      </c>
      <c r="N14735">
        <v>94</v>
      </c>
      <c r="O14735">
        <v>129</v>
      </c>
      <c r="P14735">
        <v>77</v>
      </c>
      <c r="Q14735">
        <v>186073</v>
      </c>
      <c r="R14735">
        <v>171</v>
      </c>
      <c r="S14735">
        <v>186202</v>
      </c>
    </row>
    <row r="14736" spans="1:19" x14ac:dyDescent="0.25">
      <c r="A14736" s="1" t="s">
        <v>70637</v>
      </c>
      <c r="B14736" s="1" t="s">
        <v>70638</v>
      </c>
      <c r="C14736" s="1" t="s">
        <v>70639</v>
      </c>
      <c r="D14736" s="1" t="s">
        <v>20</v>
      </c>
      <c r="E14736" s="1" t="s">
        <v>31</v>
      </c>
      <c r="F14736" s="1" t="s">
        <v>31513</v>
      </c>
      <c r="G14736" s="1" t="s">
        <v>70640</v>
      </c>
      <c r="H14736" s="1" t="s">
        <v>70641</v>
      </c>
      <c r="I14736" s="2">
        <v>32106</v>
      </c>
      <c r="J14736" s="2">
        <v>37348</v>
      </c>
      <c r="K14736">
        <v>102</v>
      </c>
      <c r="L14736" s="1" t="s">
        <v>61</v>
      </c>
      <c r="M14736" s="1" t="s">
        <v>43</v>
      </c>
      <c r="N14736">
        <v>75</v>
      </c>
      <c r="O14736">
        <v>36</v>
      </c>
      <c r="P14736">
        <v>47</v>
      </c>
      <c r="Q14736">
        <v>267957</v>
      </c>
      <c r="R14736">
        <v>122</v>
      </c>
      <c r="S14736">
        <v>267993</v>
      </c>
    </row>
    <row r="14737" spans="1:19" x14ac:dyDescent="0.25">
      <c r="A14737" s="1" t="s">
        <v>70642</v>
      </c>
      <c r="B14737" s="1" t="s">
        <v>70643</v>
      </c>
      <c r="C14737" s="1" t="s">
        <v>38</v>
      </c>
      <c r="D14737" s="1" t="s">
        <v>20</v>
      </c>
      <c r="E14737" s="1" t="s">
        <v>31</v>
      </c>
      <c r="F14737" s="1" t="s">
        <v>21043</v>
      </c>
      <c r="G14737" s="1" t="s">
        <v>70644</v>
      </c>
      <c r="H14737" s="1" t="s">
        <v>70645</v>
      </c>
      <c r="I14737" s="2">
        <v>33198</v>
      </c>
      <c r="J14737" s="2">
        <v>37348</v>
      </c>
      <c r="K14737">
        <v>100</v>
      </c>
      <c r="L14737" s="1" t="s">
        <v>1129</v>
      </c>
      <c r="M14737" s="1" t="s">
        <v>26</v>
      </c>
      <c r="N14737">
        <v>33</v>
      </c>
      <c r="O14737">
        <v>15</v>
      </c>
      <c r="P14737">
        <v>43</v>
      </c>
      <c r="Q14737">
        <v>80720</v>
      </c>
      <c r="R14737">
        <v>76</v>
      </c>
      <c r="S14737">
        <v>80735</v>
      </c>
    </row>
    <row r="14738" spans="1:19" x14ac:dyDescent="0.25">
      <c r="A14738" s="1" t="s">
        <v>70646</v>
      </c>
      <c r="B14738" s="1" t="s">
        <v>70647</v>
      </c>
      <c r="C14738" s="1" t="s">
        <v>38</v>
      </c>
      <c r="D14738" s="1" t="s">
        <v>47</v>
      </c>
      <c r="E14738" s="1" t="s">
        <v>301</v>
      </c>
      <c r="F14738" s="1" t="s">
        <v>70648</v>
      </c>
      <c r="G14738" s="1" t="s">
        <v>70648</v>
      </c>
      <c r="H14738" s="1" t="s">
        <v>70649</v>
      </c>
      <c r="I14738" s="2">
        <v>42020</v>
      </c>
      <c r="J14738" s="2">
        <v>42086</v>
      </c>
      <c r="K14738">
        <v>86</v>
      </c>
      <c r="L14738" s="1" t="s">
        <v>1252</v>
      </c>
      <c r="M14738" s="1" t="s">
        <v>43</v>
      </c>
      <c r="N14738">
        <v>60</v>
      </c>
      <c r="O14738">
        <v>10</v>
      </c>
      <c r="P14738">
        <v>30</v>
      </c>
      <c r="Q14738">
        <v>320</v>
      </c>
      <c r="R14738">
        <v>90</v>
      </c>
      <c r="S14738">
        <v>330</v>
      </c>
    </row>
    <row r="14739" spans="1:19" x14ac:dyDescent="0.25">
      <c r="A14739" s="1" t="s">
        <v>70650</v>
      </c>
      <c r="B14739" s="1" t="s">
        <v>70651</v>
      </c>
      <c r="C14739" s="1" t="s">
        <v>38</v>
      </c>
      <c r="D14739" s="1" t="s">
        <v>65</v>
      </c>
      <c r="E14739" s="1" t="s">
        <v>31</v>
      </c>
      <c r="F14739" s="1" t="s">
        <v>28160</v>
      </c>
      <c r="G14739" s="1" t="s">
        <v>70652</v>
      </c>
      <c r="H14739" s="1" t="s">
        <v>70653</v>
      </c>
      <c r="I14739" s="2">
        <v>32059</v>
      </c>
      <c r="J14739" s="2">
        <v>37866</v>
      </c>
      <c r="K14739">
        <v>90</v>
      </c>
      <c r="L14739" s="1" t="s">
        <v>724</v>
      </c>
      <c r="M14739" s="1" t="s">
        <v>43</v>
      </c>
      <c r="N14739">
        <v>67</v>
      </c>
      <c r="O14739">
        <v>12</v>
      </c>
      <c r="P14739">
        <v>73</v>
      </c>
      <c r="Q14739">
        <v>6042</v>
      </c>
      <c r="R14739">
        <v>140</v>
      </c>
      <c r="S14739">
        <v>6054</v>
      </c>
    </row>
    <row r="14740" spans="1:19" x14ac:dyDescent="0.25">
      <c r="A14740" s="1" t="s">
        <v>70654</v>
      </c>
      <c r="B14740" s="1" t="s">
        <v>70655</v>
      </c>
      <c r="C14740" s="1" t="s">
        <v>38</v>
      </c>
      <c r="D14740" s="1" t="s">
        <v>30</v>
      </c>
      <c r="E14740" s="1" t="s">
        <v>88</v>
      </c>
      <c r="F14740" s="1" t="s">
        <v>70656</v>
      </c>
      <c r="G14740" s="1" t="s">
        <v>5921</v>
      </c>
      <c r="H14740" s="1" t="s">
        <v>70657</v>
      </c>
      <c r="I14740" s="2">
        <v>34089</v>
      </c>
      <c r="J14740" s="2">
        <v>38111</v>
      </c>
      <c r="K14740">
        <v>101</v>
      </c>
      <c r="L14740" s="1" t="s">
        <v>434</v>
      </c>
      <c r="M14740" s="1" t="s">
        <v>26</v>
      </c>
      <c r="N14740">
        <v>53</v>
      </c>
      <c r="O14740">
        <v>17</v>
      </c>
      <c r="P14740">
        <v>36</v>
      </c>
      <c r="Q14740">
        <v>1488</v>
      </c>
      <c r="R14740">
        <v>89</v>
      </c>
      <c r="S14740">
        <v>1505</v>
      </c>
    </row>
    <row r="14741" spans="1:19" x14ac:dyDescent="0.25">
      <c r="A14741" s="1" t="s">
        <v>70658</v>
      </c>
      <c r="B14741" s="1" t="s">
        <v>70659</v>
      </c>
      <c r="C14741" s="1" t="s">
        <v>38</v>
      </c>
      <c r="D14741" s="1" t="s">
        <v>47</v>
      </c>
      <c r="E14741" s="1" t="s">
        <v>10049</v>
      </c>
      <c r="F14741" s="1" t="s">
        <v>70660</v>
      </c>
      <c r="G14741" s="1" t="s">
        <v>38</v>
      </c>
      <c r="H14741" s="1" t="s">
        <v>38</v>
      </c>
      <c r="I14741" s="2">
        <v>41404</v>
      </c>
      <c r="J14741" s="2">
        <v>42899</v>
      </c>
      <c r="K14741">
        <v>85</v>
      </c>
      <c r="L14741" s="1" t="s">
        <v>38</v>
      </c>
      <c r="M14741" s="1" t="s">
        <v>43</v>
      </c>
      <c r="N14741">
        <v>100</v>
      </c>
      <c r="O14741">
        <v>6</v>
      </c>
      <c r="P14741">
        <v>88</v>
      </c>
      <c r="Q14741">
        <v>28</v>
      </c>
      <c r="R14741">
        <v>188</v>
      </c>
      <c r="S14741">
        <v>34</v>
      </c>
    </row>
    <row r="14742" spans="1:19" x14ac:dyDescent="0.25">
      <c r="A14742" s="1" t="s">
        <v>70661</v>
      </c>
      <c r="B14742" s="1" t="s">
        <v>70662</v>
      </c>
      <c r="C14742" s="1" t="s">
        <v>38</v>
      </c>
      <c r="D14742" s="1" t="s">
        <v>47</v>
      </c>
      <c r="E14742" s="1" t="s">
        <v>3536</v>
      </c>
      <c r="F14742" s="1" t="s">
        <v>34548</v>
      </c>
      <c r="G14742" s="1" t="s">
        <v>70663</v>
      </c>
      <c r="H14742" s="1" t="s">
        <v>70664</v>
      </c>
      <c r="I14742" s="2">
        <v>13504</v>
      </c>
      <c r="J14742" s="2">
        <v>34716</v>
      </c>
      <c r="K14742">
        <v>84</v>
      </c>
      <c r="L14742" s="1" t="s">
        <v>724</v>
      </c>
      <c r="M14742" s="1" t="s">
        <v>43</v>
      </c>
      <c r="N14742">
        <v>86</v>
      </c>
      <c r="O14742">
        <v>7</v>
      </c>
      <c r="P14742">
        <v>54</v>
      </c>
      <c r="Q14742">
        <v>465</v>
      </c>
      <c r="R14742">
        <v>140</v>
      </c>
      <c r="S14742">
        <v>472</v>
      </c>
    </row>
    <row r="14743" spans="1:19" x14ac:dyDescent="0.25">
      <c r="A14743" s="1" t="s">
        <v>70665</v>
      </c>
      <c r="B14743" s="1" t="s">
        <v>70666</v>
      </c>
      <c r="C14743" s="1" t="s">
        <v>38</v>
      </c>
      <c r="D14743" s="1" t="s">
        <v>47</v>
      </c>
      <c r="E14743" s="1" t="s">
        <v>198</v>
      </c>
      <c r="F14743" s="1" t="s">
        <v>3257</v>
      </c>
      <c r="G14743" s="1" t="s">
        <v>38</v>
      </c>
      <c r="H14743" s="1" t="s">
        <v>70667</v>
      </c>
      <c r="I14743" s="2">
        <v>18188</v>
      </c>
      <c r="J14743" s="2">
        <v>39161</v>
      </c>
      <c r="K14743">
        <v>88</v>
      </c>
      <c r="L14743" s="1" t="s">
        <v>52</v>
      </c>
      <c r="M14743" s="1" t="s">
        <v>43</v>
      </c>
      <c r="N14743">
        <v>100</v>
      </c>
      <c r="O14743">
        <v>5</v>
      </c>
      <c r="P14743">
        <v>52</v>
      </c>
      <c r="Q14743">
        <v>584</v>
      </c>
      <c r="R14743">
        <v>152</v>
      </c>
      <c r="S14743">
        <v>589</v>
      </c>
    </row>
    <row r="14744" spans="1:19" x14ac:dyDescent="0.25">
      <c r="A14744" s="1" t="s">
        <v>70668</v>
      </c>
      <c r="B14744" s="1" t="s">
        <v>70669</v>
      </c>
      <c r="C14744" s="1" t="s">
        <v>70670</v>
      </c>
      <c r="D14744" s="1" t="s">
        <v>47</v>
      </c>
      <c r="E14744" s="1" t="s">
        <v>962</v>
      </c>
      <c r="F14744" s="1" t="s">
        <v>30304</v>
      </c>
      <c r="G14744" s="1" t="s">
        <v>70671</v>
      </c>
      <c r="H14744" s="1" t="s">
        <v>70672</v>
      </c>
      <c r="I14744" s="2">
        <v>38492</v>
      </c>
      <c r="J14744" s="2">
        <v>38986</v>
      </c>
      <c r="K14744">
        <v>135</v>
      </c>
      <c r="L14744" s="1" t="s">
        <v>462</v>
      </c>
      <c r="M14744" s="1" t="s">
        <v>35</v>
      </c>
      <c r="N14744">
        <v>86</v>
      </c>
      <c r="O14744">
        <v>51</v>
      </c>
      <c r="P14744">
        <v>71</v>
      </c>
      <c r="Q14744">
        <v>5717</v>
      </c>
      <c r="R14744">
        <v>157</v>
      </c>
      <c r="S14744">
        <v>5768</v>
      </c>
    </row>
    <row r="14745" spans="1:19" x14ac:dyDescent="0.25">
      <c r="A14745" s="1" t="s">
        <v>70673</v>
      </c>
      <c r="B14745" s="1" t="s">
        <v>70674</v>
      </c>
      <c r="C14745" s="1" t="s">
        <v>70675</v>
      </c>
      <c r="D14745" s="1" t="s">
        <v>65</v>
      </c>
      <c r="E14745" s="1" t="s">
        <v>88</v>
      </c>
      <c r="F14745" s="1" t="s">
        <v>70676</v>
      </c>
      <c r="G14745" s="1" t="s">
        <v>70677</v>
      </c>
      <c r="H14745" s="1" t="s">
        <v>70678</v>
      </c>
      <c r="I14745" s="2">
        <v>36455</v>
      </c>
      <c r="J14745" s="2">
        <v>36627</v>
      </c>
      <c r="K14745">
        <v>99</v>
      </c>
      <c r="L14745" s="1" t="s">
        <v>70</v>
      </c>
      <c r="M14745" s="1" t="s">
        <v>26</v>
      </c>
      <c r="N14745">
        <v>28</v>
      </c>
      <c r="O14745">
        <v>65</v>
      </c>
      <c r="P14745">
        <v>49</v>
      </c>
      <c r="Q14745">
        <v>36654</v>
      </c>
      <c r="R14745">
        <v>77</v>
      </c>
      <c r="S14745">
        <v>36719</v>
      </c>
    </row>
    <row r="14746" spans="1:19" x14ac:dyDescent="0.25">
      <c r="A14746" s="1" t="s">
        <v>70679</v>
      </c>
      <c r="B14746" s="1" t="s">
        <v>70680</v>
      </c>
      <c r="C14746" s="1" t="s">
        <v>38</v>
      </c>
      <c r="D14746" s="1" t="s">
        <v>20</v>
      </c>
      <c r="E14746" s="1" t="s">
        <v>70681</v>
      </c>
      <c r="F14746" s="1" t="s">
        <v>5808</v>
      </c>
      <c r="G14746" s="1" t="s">
        <v>70682</v>
      </c>
      <c r="H14746" s="1" t="s">
        <v>70683</v>
      </c>
      <c r="I14746" s="2">
        <v>35006</v>
      </c>
      <c r="J14746" s="2">
        <v>37110</v>
      </c>
      <c r="K14746">
        <v>114</v>
      </c>
      <c r="L14746" s="1" t="s">
        <v>410</v>
      </c>
      <c r="M14746" s="1" t="s">
        <v>26</v>
      </c>
      <c r="N14746">
        <v>13</v>
      </c>
      <c r="O14746">
        <v>15</v>
      </c>
      <c r="P14746">
        <v>52</v>
      </c>
      <c r="Q14746">
        <v>7776</v>
      </c>
      <c r="R14746">
        <v>65</v>
      </c>
      <c r="S14746">
        <v>7791</v>
      </c>
    </row>
    <row r="14747" spans="1:19" x14ac:dyDescent="0.25">
      <c r="A14747" s="1" t="s">
        <v>70684</v>
      </c>
      <c r="B14747" s="1" t="s">
        <v>70685</v>
      </c>
      <c r="C14747" s="1" t="s">
        <v>38</v>
      </c>
      <c r="D14747" s="1" t="s">
        <v>47</v>
      </c>
      <c r="E14747" s="1" t="s">
        <v>198</v>
      </c>
      <c r="F14747" s="1" t="s">
        <v>51973</v>
      </c>
      <c r="G14747" s="1" t="s">
        <v>70686</v>
      </c>
      <c r="H14747" s="1" t="s">
        <v>70687</v>
      </c>
      <c r="I14747" s="2">
        <v>41446</v>
      </c>
      <c r="J14747" s="2">
        <v>41526</v>
      </c>
      <c r="K14747">
        <v>100</v>
      </c>
      <c r="L14747" s="1" t="s">
        <v>971</v>
      </c>
      <c r="M14747" s="1" t="s">
        <v>26</v>
      </c>
      <c r="N14747">
        <v>38</v>
      </c>
      <c r="O14747">
        <v>8</v>
      </c>
      <c r="P14747">
        <v>46</v>
      </c>
      <c r="Q14747">
        <v>112</v>
      </c>
      <c r="R14747">
        <v>84</v>
      </c>
      <c r="S14747">
        <v>120</v>
      </c>
    </row>
    <row r="14748" spans="1:19" x14ac:dyDescent="0.25">
      <c r="A14748" s="1" t="s">
        <v>70688</v>
      </c>
      <c r="B14748" s="1" t="s">
        <v>70689</v>
      </c>
      <c r="C14748" s="1" t="s">
        <v>38</v>
      </c>
      <c r="D14748" s="1" t="s">
        <v>56</v>
      </c>
      <c r="E14748" s="1" t="s">
        <v>14452</v>
      </c>
      <c r="F14748" s="1" t="s">
        <v>70690</v>
      </c>
      <c r="G14748" s="1" t="s">
        <v>70691</v>
      </c>
      <c r="H14748" s="1" t="s">
        <v>70692</v>
      </c>
      <c r="I14748" s="2">
        <v>22251</v>
      </c>
      <c r="J14748" s="2">
        <v>37362</v>
      </c>
      <c r="K14748">
        <v>100</v>
      </c>
      <c r="L14748" s="1" t="s">
        <v>583</v>
      </c>
      <c r="M14748" s="1" t="s">
        <v>43</v>
      </c>
      <c r="N14748">
        <v>83</v>
      </c>
      <c r="O14748">
        <v>6</v>
      </c>
      <c r="P14748">
        <v>53</v>
      </c>
      <c r="Q14748">
        <v>412</v>
      </c>
      <c r="R14748">
        <v>136</v>
      </c>
      <c r="S14748">
        <v>418</v>
      </c>
    </row>
    <row r="14749" spans="1:19" x14ac:dyDescent="0.25">
      <c r="A14749" s="1" t="s">
        <v>70693</v>
      </c>
      <c r="B14749" s="1" t="s">
        <v>70694</v>
      </c>
      <c r="C14749" s="1" t="s">
        <v>70695</v>
      </c>
      <c r="D14749" s="1" t="s">
        <v>30</v>
      </c>
      <c r="E14749" s="1" t="s">
        <v>2353</v>
      </c>
      <c r="F14749" s="1" t="s">
        <v>70696</v>
      </c>
      <c r="G14749" s="1" t="s">
        <v>70697</v>
      </c>
      <c r="H14749" s="1" t="s">
        <v>70698</v>
      </c>
      <c r="I14749" s="2">
        <v>38653</v>
      </c>
      <c r="J14749" s="2">
        <v>38776</v>
      </c>
      <c r="K14749">
        <v>125</v>
      </c>
      <c r="L14749" s="1" t="s">
        <v>670</v>
      </c>
      <c r="M14749" s="1" t="s">
        <v>35</v>
      </c>
      <c r="N14749">
        <v>84</v>
      </c>
      <c r="O14749">
        <v>61</v>
      </c>
      <c r="P14749">
        <v>77</v>
      </c>
      <c r="Q14749">
        <v>15566</v>
      </c>
      <c r="R14749">
        <v>161</v>
      </c>
      <c r="S14749">
        <v>15627</v>
      </c>
    </row>
    <row r="14750" spans="1:19" x14ac:dyDescent="0.25">
      <c r="A14750" s="1" t="s">
        <v>70699</v>
      </c>
      <c r="B14750" s="1" t="s">
        <v>70700</v>
      </c>
      <c r="C14750" s="1" t="s">
        <v>70701</v>
      </c>
      <c r="D14750" s="1" t="s">
        <v>30</v>
      </c>
      <c r="E14750" s="1" t="s">
        <v>88</v>
      </c>
      <c r="F14750" s="1" t="s">
        <v>6208</v>
      </c>
      <c r="G14750" s="1" t="s">
        <v>6208</v>
      </c>
      <c r="H14750" s="1" t="s">
        <v>70702</v>
      </c>
      <c r="I14750" s="2">
        <v>34432</v>
      </c>
      <c r="J14750" s="2">
        <v>37012</v>
      </c>
      <c r="K14750">
        <v>94</v>
      </c>
      <c r="L14750" s="1" t="s">
        <v>434</v>
      </c>
      <c r="M14750" s="1" t="s">
        <v>26</v>
      </c>
      <c r="N14750">
        <v>29</v>
      </c>
      <c r="O14750">
        <v>24</v>
      </c>
      <c r="P14750">
        <v>56</v>
      </c>
      <c r="Q14750">
        <v>8741</v>
      </c>
      <c r="R14750">
        <v>85</v>
      </c>
      <c r="S14750">
        <v>8765</v>
      </c>
    </row>
    <row r="14751" spans="1:19" x14ac:dyDescent="0.25">
      <c r="A14751" s="1" t="s">
        <v>70703</v>
      </c>
      <c r="B14751" s="1" t="s">
        <v>70704</v>
      </c>
      <c r="C14751" s="1" t="s">
        <v>70705</v>
      </c>
      <c r="D14751" s="1" t="s">
        <v>47</v>
      </c>
      <c r="E14751" s="1" t="s">
        <v>263</v>
      </c>
      <c r="F14751" s="1" t="s">
        <v>70706</v>
      </c>
      <c r="G14751" s="1" t="s">
        <v>70706</v>
      </c>
      <c r="H14751" s="1" t="s">
        <v>70707</v>
      </c>
      <c r="J14751" s="2">
        <v>43569</v>
      </c>
      <c r="K14751">
        <v>87</v>
      </c>
      <c r="L14751" s="1" t="s">
        <v>9490</v>
      </c>
      <c r="M14751" s="1" t="s">
        <v>26</v>
      </c>
      <c r="N14751">
        <v>42</v>
      </c>
      <c r="O14751">
        <v>24</v>
      </c>
      <c r="P14751">
        <v>17</v>
      </c>
      <c r="Q14751">
        <v>24</v>
      </c>
      <c r="R14751">
        <v>59</v>
      </c>
      <c r="S14751">
        <v>48</v>
      </c>
    </row>
    <row r="14752" spans="1:19" x14ac:dyDescent="0.25">
      <c r="A14752" s="1" t="s">
        <v>70708</v>
      </c>
      <c r="B14752" s="1" t="s">
        <v>70709</v>
      </c>
      <c r="C14752" s="1" t="s">
        <v>70710</v>
      </c>
      <c r="D14752" s="1" t="s">
        <v>47</v>
      </c>
      <c r="E14752" s="1" t="s">
        <v>2812</v>
      </c>
      <c r="F14752" s="1" t="s">
        <v>2813</v>
      </c>
      <c r="G14752" s="1" t="s">
        <v>70711</v>
      </c>
      <c r="H14752" s="1" t="s">
        <v>70712</v>
      </c>
      <c r="I14752" s="2">
        <v>20821</v>
      </c>
      <c r="J14752" s="2">
        <v>37768</v>
      </c>
      <c r="K14752">
        <v>105</v>
      </c>
      <c r="L14752" s="1" t="s">
        <v>2816</v>
      </c>
      <c r="M14752" s="1" t="s">
        <v>35</v>
      </c>
      <c r="N14752">
        <v>98</v>
      </c>
      <c r="O14752">
        <v>42</v>
      </c>
      <c r="P14752">
        <v>94</v>
      </c>
      <c r="Q14752">
        <v>20114</v>
      </c>
      <c r="R14752">
        <v>192</v>
      </c>
      <c r="S14752">
        <v>20156</v>
      </c>
    </row>
    <row r="14753" spans="1:19" x14ac:dyDescent="0.25">
      <c r="A14753" s="1" t="s">
        <v>70713</v>
      </c>
      <c r="B14753" s="1" t="s">
        <v>70714</v>
      </c>
      <c r="C14753" s="1" t="s">
        <v>38</v>
      </c>
      <c r="D14753" s="1" t="s">
        <v>47</v>
      </c>
      <c r="E14753" s="1" t="s">
        <v>164</v>
      </c>
      <c r="F14753" s="1" t="s">
        <v>70715</v>
      </c>
      <c r="G14753" s="1" t="s">
        <v>70716</v>
      </c>
      <c r="H14753" s="1" t="s">
        <v>70717</v>
      </c>
      <c r="I14753" s="2">
        <v>41878</v>
      </c>
      <c r="J14753" s="2">
        <v>42044</v>
      </c>
      <c r="K14753">
        <v>92</v>
      </c>
      <c r="L14753" s="1" t="s">
        <v>1180</v>
      </c>
      <c r="M14753" s="1" t="s">
        <v>43</v>
      </c>
      <c r="N14753">
        <v>61</v>
      </c>
      <c r="O14753">
        <v>18</v>
      </c>
      <c r="P14753">
        <v>73</v>
      </c>
      <c r="Q14753">
        <v>125</v>
      </c>
      <c r="R14753">
        <v>134</v>
      </c>
      <c r="S14753">
        <v>143</v>
      </c>
    </row>
    <row r="14754" spans="1:19" x14ac:dyDescent="0.25">
      <c r="A14754" s="1" t="s">
        <v>70718</v>
      </c>
      <c r="B14754" s="1" t="s">
        <v>70719</v>
      </c>
      <c r="C14754" s="1" t="s">
        <v>70720</v>
      </c>
      <c r="D14754" s="1" t="s">
        <v>65</v>
      </c>
      <c r="E14754" s="1" t="s">
        <v>31</v>
      </c>
      <c r="F14754" s="1" t="s">
        <v>5599</v>
      </c>
      <c r="G14754" s="1" t="s">
        <v>70721</v>
      </c>
      <c r="H14754" s="1" t="s">
        <v>70722</v>
      </c>
      <c r="I14754" s="2">
        <v>32122</v>
      </c>
      <c r="J14754" s="2">
        <v>37019</v>
      </c>
      <c r="K14754">
        <v>88</v>
      </c>
      <c r="L14754" s="1" t="s">
        <v>15984</v>
      </c>
      <c r="M14754" s="1" t="s">
        <v>43</v>
      </c>
      <c r="N14754">
        <v>62</v>
      </c>
      <c r="O14754">
        <v>34</v>
      </c>
      <c r="P14754">
        <v>54</v>
      </c>
      <c r="Q14754">
        <v>40503</v>
      </c>
      <c r="R14754">
        <v>116</v>
      </c>
      <c r="S14754">
        <v>40537</v>
      </c>
    </row>
    <row r="14755" spans="1:19" x14ac:dyDescent="0.25">
      <c r="A14755" s="1" t="s">
        <v>70723</v>
      </c>
      <c r="B14755" s="1" t="s">
        <v>70724</v>
      </c>
      <c r="C14755" s="1" t="s">
        <v>38</v>
      </c>
      <c r="D14755" s="1" t="s">
        <v>47</v>
      </c>
      <c r="E14755" s="1" t="s">
        <v>2812</v>
      </c>
      <c r="F14755" s="1" t="s">
        <v>70725</v>
      </c>
      <c r="G14755" s="1" t="s">
        <v>70726</v>
      </c>
      <c r="H14755" s="1" t="s">
        <v>70727</v>
      </c>
      <c r="I14755" s="2">
        <v>10962</v>
      </c>
      <c r="J14755" s="2">
        <v>39644</v>
      </c>
      <c r="K14755">
        <v>75</v>
      </c>
      <c r="L14755" s="1" t="s">
        <v>70728</v>
      </c>
      <c r="M14755" s="1" t="s">
        <v>43</v>
      </c>
      <c r="N14755">
        <v>100</v>
      </c>
      <c r="O14755">
        <v>8</v>
      </c>
      <c r="P14755">
        <v>47</v>
      </c>
      <c r="Q14755">
        <v>292</v>
      </c>
      <c r="R14755">
        <v>147</v>
      </c>
      <c r="S14755">
        <v>300</v>
      </c>
    </row>
    <row r="14756" spans="1:19" x14ac:dyDescent="0.25">
      <c r="A14756" s="1" t="s">
        <v>70729</v>
      </c>
      <c r="B14756" s="1" t="s">
        <v>70730</v>
      </c>
      <c r="C14756" s="1" t="s">
        <v>70731</v>
      </c>
      <c r="D14756" s="1" t="s">
        <v>30</v>
      </c>
      <c r="E14756" s="1" t="s">
        <v>288</v>
      </c>
      <c r="F14756" s="1" t="s">
        <v>9569</v>
      </c>
      <c r="G14756" s="1" t="s">
        <v>9569</v>
      </c>
      <c r="H14756" s="1" t="s">
        <v>70732</v>
      </c>
      <c r="I14756" s="2">
        <v>38611</v>
      </c>
      <c r="J14756" s="2">
        <v>38741</v>
      </c>
      <c r="K14756">
        <v>96</v>
      </c>
      <c r="L14756" s="1" t="s">
        <v>34</v>
      </c>
      <c r="M14756" s="1" t="s">
        <v>43</v>
      </c>
      <c r="N14756">
        <v>71</v>
      </c>
      <c r="O14756">
        <v>118</v>
      </c>
      <c r="P14756">
        <v>71</v>
      </c>
      <c r="Q14756">
        <v>57540</v>
      </c>
      <c r="R14756">
        <v>142</v>
      </c>
      <c r="S14756">
        <v>57658</v>
      </c>
    </row>
    <row r="14757" spans="1:19" x14ac:dyDescent="0.25">
      <c r="A14757" s="1" t="s">
        <v>70733</v>
      </c>
      <c r="B14757" s="1" t="s">
        <v>70734</v>
      </c>
      <c r="C14757" s="1" t="s">
        <v>70735</v>
      </c>
      <c r="D14757" s="1" t="s">
        <v>47</v>
      </c>
      <c r="E14757" s="1" t="s">
        <v>11069</v>
      </c>
      <c r="F14757" s="1" t="s">
        <v>70736</v>
      </c>
      <c r="G14757" s="1" t="s">
        <v>70737</v>
      </c>
      <c r="H14757" s="1" t="s">
        <v>70738</v>
      </c>
      <c r="I14757" s="2">
        <v>41887</v>
      </c>
      <c r="J14757" s="2">
        <v>42038</v>
      </c>
      <c r="K14757">
        <v>85</v>
      </c>
      <c r="L14757" s="1" t="s">
        <v>15594</v>
      </c>
      <c r="M14757" s="1" t="s">
        <v>43</v>
      </c>
      <c r="N14757">
        <v>73</v>
      </c>
      <c r="O14757">
        <v>30</v>
      </c>
      <c r="P14757">
        <v>53</v>
      </c>
      <c r="Q14757">
        <v>2885</v>
      </c>
      <c r="R14757">
        <v>126</v>
      </c>
      <c r="S14757">
        <v>2915</v>
      </c>
    </row>
    <row r="14758" spans="1:19" x14ac:dyDescent="0.25">
      <c r="A14758" s="1" t="s">
        <v>70739</v>
      </c>
      <c r="B14758" s="1" t="s">
        <v>70740</v>
      </c>
      <c r="C14758" s="1" t="s">
        <v>70741</v>
      </c>
      <c r="D14758" s="1" t="s">
        <v>47</v>
      </c>
      <c r="E14758" s="1" t="s">
        <v>301</v>
      </c>
      <c r="F14758" s="1" t="s">
        <v>70742</v>
      </c>
      <c r="G14758" s="1" t="s">
        <v>70742</v>
      </c>
      <c r="H14758" s="1" t="s">
        <v>70743</v>
      </c>
      <c r="I14758" s="2">
        <v>43392</v>
      </c>
      <c r="J14758" s="2">
        <v>43403</v>
      </c>
      <c r="K14758">
        <v>91</v>
      </c>
      <c r="L14758" s="1" t="s">
        <v>10370</v>
      </c>
      <c r="M14758" s="1" t="s">
        <v>35</v>
      </c>
      <c r="N14758">
        <v>96</v>
      </c>
      <c r="O14758">
        <v>79</v>
      </c>
      <c r="P14758">
        <v>94</v>
      </c>
      <c r="Q14758">
        <v>1138</v>
      </c>
      <c r="R14758">
        <v>190</v>
      </c>
      <c r="S14758">
        <v>1217</v>
      </c>
    </row>
    <row r="14759" spans="1:19" x14ac:dyDescent="0.25">
      <c r="A14759" s="1" t="s">
        <v>70744</v>
      </c>
      <c r="B14759" s="1" t="s">
        <v>70745</v>
      </c>
      <c r="C14759" s="1" t="s">
        <v>38</v>
      </c>
      <c r="D14759" s="1" t="s">
        <v>20</v>
      </c>
      <c r="E14759" s="1" t="s">
        <v>734</v>
      </c>
      <c r="F14759" s="1" t="s">
        <v>70746</v>
      </c>
      <c r="G14759" s="1" t="s">
        <v>38</v>
      </c>
      <c r="H14759" s="1" t="s">
        <v>70747</v>
      </c>
      <c r="I14759" s="2">
        <v>40809</v>
      </c>
      <c r="J14759" s="2">
        <v>40939</v>
      </c>
      <c r="K14759">
        <v>83</v>
      </c>
      <c r="L14759" s="1" t="s">
        <v>70748</v>
      </c>
      <c r="M14759" s="1" t="s">
        <v>43</v>
      </c>
      <c r="N14759">
        <v>100</v>
      </c>
      <c r="O14759">
        <v>28</v>
      </c>
      <c r="P14759">
        <v>86</v>
      </c>
      <c r="Q14759">
        <v>724</v>
      </c>
      <c r="R14759">
        <v>186</v>
      </c>
      <c r="S14759">
        <v>752</v>
      </c>
    </row>
    <row r="14760" spans="1:19" x14ac:dyDescent="0.25">
      <c r="A14760" s="1" t="s">
        <v>70749</v>
      </c>
      <c r="B14760" s="1" t="s">
        <v>70750</v>
      </c>
      <c r="C14760" s="1" t="s">
        <v>70751</v>
      </c>
      <c r="D14760" s="1" t="s">
        <v>20</v>
      </c>
      <c r="E14760" s="1" t="s">
        <v>2899</v>
      </c>
      <c r="F14760" s="1" t="s">
        <v>26689</v>
      </c>
      <c r="G14760" s="1" t="s">
        <v>70752</v>
      </c>
      <c r="H14760" s="1" t="s">
        <v>70753</v>
      </c>
      <c r="I14760" s="2">
        <v>24096</v>
      </c>
      <c r="J14760" s="2">
        <v>36452</v>
      </c>
      <c r="K14760">
        <v>125</v>
      </c>
      <c r="L14760" s="1" t="s">
        <v>98</v>
      </c>
      <c r="M14760" s="1" t="s">
        <v>35</v>
      </c>
      <c r="N14760">
        <v>88</v>
      </c>
      <c r="O14760">
        <v>48</v>
      </c>
      <c r="P14760">
        <v>73</v>
      </c>
      <c r="Q14760">
        <v>63113</v>
      </c>
      <c r="R14760">
        <v>161</v>
      </c>
      <c r="S14760">
        <v>63161</v>
      </c>
    </row>
    <row r="14761" spans="1:19" x14ac:dyDescent="0.25">
      <c r="A14761" s="1" t="s">
        <v>70754</v>
      </c>
      <c r="B14761" s="1" t="s">
        <v>70755</v>
      </c>
      <c r="C14761" s="1" t="s">
        <v>70756</v>
      </c>
      <c r="D14761" s="1" t="s">
        <v>20</v>
      </c>
      <c r="E14761" s="1" t="s">
        <v>1056</v>
      </c>
      <c r="F14761" s="1" t="s">
        <v>22197</v>
      </c>
      <c r="G14761" s="1" t="s">
        <v>70757</v>
      </c>
      <c r="H14761" s="1" t="s">
        <v>70758</v>
      </c>
      <c r="I14761" s="2">
        <v>38192</v>
      </c>
      <c r="J14761" s="2">
        <v>37642</v>
      </c>
      <c r="K14761">
        <v>95</v>
      </c>
      <c r="L14761" s="1" t="s">
        <v>724</v>
      </c>
      <c r="M14761" s="1" t="s">
        <v>26</v>
      </c>
      <c r="N14761">
        <v>19</v>
      </c>
      <c r="O14761">
        <v>106</v>
      </c>
      <c r="P14761">
        <v>37</v>
      </c>
      <c r="Q14761">
        <v>21866</v>
      </c>
      <c r="R14761">
        <v>56</v>
      </c>
      <c r="S14761">
        <v>21972</v>
      </c>
    </row>
    <row r="14762" spans="1:19" x14ac:dyDescent="0.25">
      <c r="A14762" s="1" t="s">
        <v>70759</v>
      </c>
      <c r="B14762" s="1" t="s">
        <v>38</v>
      </c>
      <c r="C14762" s="1" t="s">
        <v>38</v>
      </c>
      <c r="D14762" s="1" t="s">
        <v>47</v>
      </c>
      <c r="E14762" s="1" t="s">
        <v>70760</v>
      </c>
      <c r="F14762" s="1" t="s">
        <v>70761</v>
      </c>
      <c r="G14762" s="1" t="s">
        <v>70762</v>
      </c>
      <c r="H14762" s="1" t="s">
        <v>70763</v>
      </c>
      <c r="I14762" s="2">
        <v>24456</v>
      </c>
      <c r="J14762" s="2">
        <v>38188</v>
      </c>
      <c r="K14762">
        <v>93</v>
      </c>
      <c r="L14762" s="1" t="s">
        <v>98</v>
      </c>
      <c r="M14762" s="1" t="s">
        <v>26</v>
      </c>
      <c r="N14762">
        <v>57</v>
      </c>
      <c r="O14762">
        <v>7</v>
      </c>
      <c r="P14762">
        <v>57</v>
      </c>
      <c r="Q14762">
        <v>942</v>
      </c>
      <c r="R14762">
        <v>114</v>
      </c>
      <c r="S14762">
        <v>949</v>
      </c>
    </row>
    <row r="14763" spans="1:19" x14ac:dyDescent="0.25">
      <c r="A14763" s="1" t="s">
        <v>70764</v>
      </c>
      <c r="B14763" s="1" t="s">
        <v>70765</v>
      </c>
      <c r="C14763" s="1" t="s">
        <v>70766</v>
      </c>
      <c r="D14763" s="1" t="s">
        <v>30</v>
      </c>
      <c r="E14763" s="1" t="s">
        <v>15345</v>
      </c>
      <c r="F14763" s="1" t="s">
        <v>4363</v>
      </c>
      <c r="G14763" s="1" t="s">
        <v>4363</v>
      </c>
      <c r="H14763" s="1" t="s">
        <v>70767</v>
      </c>
      <c r="I14763" s="2">
        <v>27274</v>
      </c>
      <c r="J14763" s="2">
        <v>36690</v>
      </c>
      <c r="K14763">
        <v>114</v>
      </c>
      <c r="L14763" s="1" t="s">
        <v>70768</v>
      </c>
      <c r="M14763" s="1" t="s">
        <v>43</v>
      </c>
      <c r="N14763">
        <v>88</v>
      </c>
      <c r="O14763">
        <v>24</v>
      </c>
      <c r="P14763">
        <v>74</v>
      </c>
      <c r="Q14763">
        <v>8749</v>
      </c>
      <c r="R14763">
        <v>162</v>
      </c>
      <c r="S14763">
        <v>8773</v>
      </c>
    </row>
    <row r="14764" spans="1:19" x14ac:dyDescent="0.25">
      <c r="A14764" s="1" t="s">
        <v>70769</v>
      </c>
      <c r="B14764" s="1" t="s">
        <v>70770</v>
      </c>
      <c r="C14764" s="1" t="s">
        <v>38</v>
      </c>
      <c r="D14764" s="1" t="s">
        <v>30</v>
      </c>
      <c r="E14764" s="1" t="s">
        <v>223</v>
      </c>
      <c r="F14764" s="1" t="s">
        <v>487</v>
      </c>
      <c r="G14764" s="1" t="s">
        <v>4762</v>
      </c>
      <c r="H14764" s="1" t="s">
        <v>70771</v>
      </c>
      <c r="I14764" s="2">
        <v>33695</v>
      </c>
      <c r="J14764" s="2">
        <v>36837</v>
      </c>
      <c r="K14764">
        <v>122</v>
      </c>
      <c r="L14764" s="1" t="s">
        <v>434</v>
      </c>
      <c r="M14764" s="1" t="s">
        <v>43</v>
      </c>
      <c r="N14764">
        <v>88</v>
      </c>
      <c r="O14764">
        <v>17</v>
      </c>
      <c r="P14764">
        <v>75</v>
      </c>
      <c r="Q14764">
        <v>12128</v>
      </c>
      <c r="R14764">
        <v>163</v>
      </c>
      <c r="S14764">
        <v>12145</v>
      </c>
    </row>
    <row r="14765" spans="1:19" x14ac:dyDescent="0.25">
      <c r="A14765" s="1" t="s">
        <v>70772</v>
      </c>
      <c r="B14765" s="1" t="s">
        <v>70773</v>
      </c>
      <c r="C14765" s="1" t="s">
        <v>38</v>
      </c>
      <c r="D14765" s="1" t="s">
        <v>20</v>
      </c>
      <c r="E14765" s="1" t="s">
        <v>4444</v>
      </c>
      <c r="F14765" s="1" t="s">
        <v>5021</v>
      </c>
      <c r="G14765" s="1" t="s">
        <v>70774</v>
      </c>
      <c r="H14765" s="1" t="s">
        <v>70775</v>
      </c>
      <c r="I14765" s="2">
        <v>41145</v>
      </c>
      <c r="J14765" s="2">
        <v>41247</v>
      </c>
      <c r="K14765">
        <v>94</v>
      </c>
      <c r="L14765" s="1" t="s">
        <v>70776</v>
      </c>
      <c r="M14765" s="1" t="s">
        <v>26</v>
      </c>
      <c r="N14765">
        <v>27</v>
      </c>
      <c r="O14765">
        <v>11</v>
      </c>
      <c r="P14765">
        <v>70</v>
      </c>
      <c r="Q14765">
        <v>5563</v>
      </c>
      <c r="R14765">
        <v>97</v>
      </c>
      <c r="S14765">
        <v>5574</v>
      </c>
    </row>
    <row r="14766" spans="1:19" x14ac:dyDescent="0.25">
      <c r="A14766" s="1" t="s">
        <v>70777</v>
      </c>
      <c r="B14766" s="1" t="s">
        <v>70778</v>
      </c>
      <c r="C14766" s="1" t="s">
        <v>38</v>
      </c>
      <c r="D14766" s="1" t="s">
        <v>30</v>
      </c>
      <c r="E14766" s="1" t="s">
        <v>2242</v>
      </c>
      <c r="F14766" s="1" t="s">
        <v>70779</v>
      </c>
      <c r="G14766" s="1" t="s">
        <v>10594</v>
      </c>
      <c r="H14766" s="1" t="s">
        <v>70780</v>
      </c>
      <c r="I14766" s="2">
        <v>36112</v>
      </c>
      <c r="J14766" s="2">
        <v>37390</v>
      </c>
      <c r="K14766">
        <v>85</v>
      </c>
      <c r="L14766" s="1" t="s">
        <v>724</v>
      </c>
      <c r="M14766" s="1" t="s">
        <v>26</v>
      </c>
      <c r="N14766">
        <v>33</v>
      </c>
      <c r="O14766">
        <v>6</v>
      </c>
      <c r="P14766">
        <v>81</v>
      </c>
      <c r="Q14766">
        <v>5702</v>
      </c>
      <c r="R14766">
        <v>114</v>
      </c>
      <c r="S14766">
        <v>5708</v>
      </c>
    </row>
    <row r="14767" spans="1:19" x14ac:dyDescent="0.25">
      <c r="A14767" s="1" t="s">
        <v>70781</v>
      </c>
      <c r="B14767" s="1" t="s">
        <v>70782</v>
      </c>
      <c r="C14767" s="1" t="s">
        <v>70783</v>
      </c>
      <c r="D14767" s="1" t="s">
        <v>20</v>
      </c>
      <c r="E14767" s="1" t="s">
        <v>474</v>
      </c>
      <c r="F14767" s="1" t="s">
        <v>12965</v>
      </c>
      <c r="G14767" s="1" t="s">
        <v>70784</v>
      </c>
      <c r="H14767" s="1" t="s">
        <v>70785</v>
      </c>
      <c r="I14767" s="2">
        <v>26003</v>
      </c>
      <c r="J14767" s="2">
        <v>38244</v>
      </c>
      <c r="K14767">
        <v>88</v>
      </c>
      <c r="L14767" s="1" t="s">
        <v>70</v>
      </c>
      <c r="M14767" s="1" t="s">
        <v>35</v>
      </c>
      <c r="N14767">
        <v>87</v>
      </c>
      <c r="O14767">
        <v>62</v>
      </c>
      <c r="P14767">
        <v>74</v>
      </c>
      <c r="Q14767">
        <v>28116</v>
      </c>
      <c r="R14767">
        <v>161</v>
      </c>
      <c r="S14767">
        <v>28178</v>
      </c>
    </row>
    <row r="14768" spans="1:19" x14ac:dyDescent="0.25">
      <c r="A14768" s="1" t="s">
        <v>70786</v>
      </c>
      <c r="B14768" s="1" t="s">
        <v>70787</v>
      </c>
      <c r="C14768" s="1" t="s">
        <v>38</v>
      </c>
      <c r="D14768" s="1" t="s">
        <v>47</v>
      </c>
      <c r="E14768" s="1" t="s">
        <v>34587</v>
      </c>
      <c r="F14768" s="1" t="s">
        <v>70788</v>
      </c>
      <c r="G14768" s="1" t="s">
        <v>70788</v>
      </c>
      <c r="H14768" s="1" t="s">
        <v>70789</v>
      </c>
      <c r="I14768" s="2">
        <v>40471</v>
      </c>
      <c r="J14768" s="2">
        <v>40631</v>
      </c>
      <c r="K14768">
        <v>95</v>
      </c>
      <c r="L14768" s="1" t="s">
        <v>11784</v>
      </c>
      <c r="M14768" s="1" t="s">
        <v>43</v>
      </c>
      <c r="N14768">
        <v>80</v>
      </c>
      <c r="O14768">
        <v>5</v>
      </c>
      <c r="P14768">
        <v>46</v>
      </c>
      <c r="Q14768">
        <v>703</v>
      </c>
      <c r="R14768">
        <v>126</v>
      </c>
      <c r="S14768">
        <v>708</v>
      </c>
    </row>
    <row r="14769" spans="1:19" x14ac:dyDescent="0.25">
      <c r="A14769" s="1" t="s">
        <v>70790</v>
      </c>
      <c r="B14769" s="1" t="s">
        <v>70791</v>
      </c>
      <c r="C14769" s="1" t="s">
        <v>70792</v>
      </c>
      <c r="D14769" s="1" t="s">
        <v>30</v>
      </c>
      <c r="E14769" s="1" t="s">
        <v>474</v>
      </c>
      <c r="F14769" s="1" t="s">
        <v>9329</v>
      </c>
      <c r="G14769" s="1" t="s">
        <v>67596</v>
      </c>
      <c r="H14769" s="1" t="s">
        <v>70793</v>
      </c>
      <c r="I14769" s="2">
        <v>39003</v>
      </c>
      <c r="J14769" s="2">
        <v>39140</v>
      </c>
      <c r="K14769">
        <v>122</v>
      </c>
      <c r="L14769" s="1" t="s">
        <v>383</v>
      </c>
      <c r="M14769" s="1" t="s">
        <v>26</v>
      </c>
      <c r="N14769">
        <v>31</v>
      </c>
      <c r="O14769">
        <v>78</v>
      </c>
      <c r="P14769">
        <v>64</v>
      </c>
      <c r="Q14769">
        <v>45279</v>
      </c>
      <c r="R14769">
        <v>95</v>
      </c>
      <c r="S14769">
        <v>45357</v>
      </c>
    </row>
    <row r="14770" spans="1:19" x14ac:dyDescent="0.25">
      <c r="A14770" s="1" t="s">
        <v>70794</v>
      </c>
      <c r="B14770" s="1" t="s">
        <v>70795</v>
      </c>
      <c r="C14770" s="1" t="s">
        <v>70796</v>
      </c>
      <c r="D14770" s="1" t="s">
        <v>4691</v>
      </c>
      <c r="E14770" s="1" t="s">
        <v>3173</v>
      </c>
      <c r="F14770" s="1" t="s">
        <v>4757</v>
      </c>
      <c r="G14770" s="1" t="s">
        <v>4757</v>
      </c>
      <c r="H14770" s="1" t="s">
        <v>70797</v>
      </c>
      <c r="I14770" s="2">
        <v>32895</v>
      </c>
      <c r="J14770" s="2">
        <v>36872</v>
      </c>
      <c r="K14770">
        <v>105</v>
      </c>
      <c r="L14770" s="1" t="s">
        <v>454</v>
      </c>
      <c r="M14770" s="1" t="s">
        <v>43</v>
      </c>
      <c r="N14770">
        <v>70</v>
      </c>
      <c r="O14770">
        <v>27</v>
      </c>
      <c r="P14770">
        <v>79</v>
      </c>
      <c r="Q14770">
        <v>17043</v>
      </c>
      <c r="R14770">
        <v>149</v>
      </c>
      <c r="S14770">
        <v>17070</v>
      </c>
    </row>
    <row r="14771" spans="1:19" x14ac:dyDescent="0.25">
      <c r="A14771" s="1" t="s">
        <v>70798</v>
      </c>
      <c r="B14771" s="1" t="s">
        <v>70799</v>
      </c>
      <c r="C14771" s="1" t="s">
        <v>38</v>
      </c>
      <c r="D14771" s="1" t="s">
        <v>47</v>
      </c>
      <c r="E14771" s="1" t="s">
        <v>31</v>
      </c>
      <c r="F14771" s="1" t="s">
        <v>70800</v>
      </c>
      <c r="G14771" s="1" t="s">
        <v>70800</v>
      </c>
      <c r="H14771" s="1" t="s">
        <v>70800</v>
      </c>
      <c r="J14771" s="2">
        <v>43242</v>
      </c>
      <c r="K14771">
        <v>60</v>
      </c>
      <c r="L14771" s="1" t="s">
        <v>9490</v>
      </c>
      <c r="M14771" s="1" t="s">
        <v>43</v>
      </c>
      <c r="N14771">
        <v>100</v>
      </c>
      <c r="O14771">
        <v>8</v>
      </c>
      <c r="P14771">
        <v>72</v>
      </c>
      <c r="Q14771">
        <v>22</v>
      </c>
      <c r="R14771">
        <v>172</v>
      </c>
      <c r="S14771">
        <v>30</v>
      </c>
    </row>
    <row r="14772" spans="1:19" x14ac:dyDescent="0.25">
      <c r="A14772" s="1" t="s">
        <v>70801</v>
      </c>
      <c r="B14772" s="1" t="s">
        <v>70802</v>
      </c>
      <c r="C14772" s="1" t="s">
        <v>70803</v>
      </c>
      <c r="D14772" s="1" t="s">
        <v>47</v>
      </c>
      <c r="E14772" s="1" t="s">
        <v>3173</v>
      </c>
      <c r="F14772" s="1" t="s">
        <v>6067</v>
      </c>
      <c r="G14772" s="1" t="s">
        <v>6975</v>
      </c>
      <c r="H14772" s="1" t="s">
        <v>70804</v>
      </c>
      <c r="I14772" s="2">
        <v>39080</v>
      </c>
      <c r="J14772" s="2">
        <v>39210</v>
      </c>
      <c r="K14772">
        <v>114</v>
      </c>
      <c r="L14772" s="1" t="s">
        <v>540</v>
      </c>
      <c r="M14772" s="1" t="s">
        <v>26</v>
      </c>
      <c r="N14772">
        <v>21</v>
      </c>
      <c r="O14772">
        <v>24</v>
      </c>
      <c r="P14772">
        <v>84</v>
      </c>
      <c r="Q14772">
        <v>7992</v>
      </c>
      <c r="R14772">
        <v>105</v>
      </c>
      <c r="S14772">
        <v>8016</v>
      </c>
    </row>
    <row r="14773" spans="1:19" x14ac:dyDescent="0.25">
      <c r="A14773" s="1" t="s">
        <v>70805</v>
      </c>
      <c r="B14773" s="1" t="s">
        <v>70806</v>
      </c>
      <c r="C14773" s="1" t="s">
        <v>38</v>
      </c>
      <c r="D14773" s="1" t="s">
        <v>47</v>
      </c>
      <c r="E14773" s="1" t="s">
        <v>179</v>
      </c>
      <c r="F14773" s="1" t="s">
        <v>2091</v>
      </c>
      <c r="G14773" s="1" t="s">
        <v>70807</v>
      </c>
      <c r="H14773" s="1" t="s">
        <v>70808</v>
      </c>
      <c r="I14773" s="2">
        <v>21898</v>
      </c>
      <c r="J14773" s="2">
        <v>32253</v>
      </c>
      <c r="K14773">
        <v>107</v>
      </c>
      <c r="L14773" s="1" t="s">
        <v>4569</v>
      </c>
      <c r="M14773" s="1" t="s">
        <v>43</v>
      </c>
      <c r="N14773">
        <v>71</v>
      </c>
      <c r="O14773">
        <v>7</v>
      </c>
      <c r="P14773">
        <v>83</v>
      </c>
      <c r="Q14773">
        <v>409</v>
      </c>
      <c r="R14773">
        <v>154</v>
      </c>
      <c r="S14773">
        <v>416</v>
      </c>
    </row>
    <row r="14774" spans="1:19" x14ac:dyDescent="0.25">
      <c r="A14774" s="1" t="s">
        <v>70809</v>
      </c>
      <c r="B14774" s="1" t="s">
        <v>70810</v>
      </c>
      <c r="C14774" s="1" t="s">
        <v>38</v>
      </c>
      <c r="D14774" s="1" t="s">
        <v>65</v>
      </c>
      <c r="E14774" s="1" t="s">
        <v>116</v>
      </c>
      <c r="F14774" s="1" t="s">
        <v>45665</v>
      </c>
      <c r="G14774" s="1" t="s">
        <v>70811</v>
      </c>
      <c r="H14774" s="1" t="s">
        <v>70812</v>
      </c>
      <c r="I14774" s="2">
        <v>41432</v>
      </c>
      <c r="J14774" s="2">
        <v>41646</v>
      </c>
      <c r="K14774">
        <v>92</v>
      </c>
      <c r="L14774" s="1" t="s">
        <v>1252</v>
      </c>
      <c r="M14774" s="1" t="s">
        <v>43</v>
      </c>
      <c r="N14774">
        <v>66</v>
      </c>
      <c r="O14774">
        <v>29</v>
      </c>
      <c r="P14774">
        <v>53</v>
      </c>
      <c r="Q14774">
        <v>722</v>
      </c>
      <c r="R14774">
        <v>119</v>
      </c>
      <c r="S14774">
        <v>751</v>
      </c>
    </row>
    <row r="14775" spans="1:19" x14ac:dyDescent="0.25">
      <c r="A14775" s="1" t="s">
        <v>70813</v>
      </c>
      <c r="B14775" s="1" t="s">
        <v>70814</v>
      </c>
      <c r="C14775" s="1" t="s">
        <v>38</v>
      </c>
      <c r="D14775" s="1" t="s">
        <v>47</v>
      </c>
      <c r="E14775" s="1" t="s">
        <v>116</v>
      </c>
      <c r="F14775" s="1" t="s">
        <v>70815</v>
      </c>
      <c r="G14775" s="1" t="s">
        <v>70816</v>
      </c>
      <c r="H14775" s="1" t="s">
        <v>70817</v>
      </c>
      <c r="J14775" s="2">
        <v>42191</v>
      </c>
      <c r="K14775">
        <v>75</v>
      </c>
      <c r="L14775" s="1" t="s">
        <v>38</v>
      </c>
      <c r="M14775" s="1" t="s">
        <v>43</v>
      </c>
      <c r="N14775">
        <v>100</v>
      </c>
      <c r="O14775">
        <v>5</v>
      </c>
      <c r="P14775">
        <v>42</v>
      </c>
      <c r="Q14775">
        <v>59</v>
      </c>
      <c r="R14775">
        <v>142</v>
      </c>
      <c r="S14775">
        <v>64</v>
      </c>
    </row>
    <row r="14776" spans="1:19" x14ac:dyDescent="0.25">
      <c r="A14776" s="1" t="s">
        <v>70818</v>
      </c>
      <c r="B14776" s="1" t="s">
        <v>70819</v>
      </c>
      <c r="C14776" s="1" t="s">
        <v>70820</v>
      </c>
      <c r="D14776" s="1" t="s">
        <v>30</v>
      </c>
      <c r="E14776" s="1" t="s">
        <v>1083</v>
      </c>
      <c r="F14776" s="1" t="s">
        <v>3998</v>
      </c>
      <c r="G14776" s="1" t="s">
        <v>70821</v>
      </c>
      <c r="H14776" s="1" t="s">
        <v>70822</v>
      </c>
      <c r="I14776" s="2">
        <v>36805</v>
      </c>
      <c r="J14776" s="2">
        <v>37243</v>
      </c>
      <c r="K14776">
        <v>101</v>
      </c>
      <c r="L14776" s="1" t="s">
        <v>25</v>
      </c>
      <c r="M14776" s="1" t="s">
        <v>35</v>
      </c>
      <c r="N14776">
        <v>76</v>
      </c>
      <c r="O14776">
        <v>46</v>
      </c>
      <c r="P14776">
        <v>71</v>
      </c>
      <c r="Q14776">
        <v>34467</v>
      </c>
      <c r="R14776">
        <v>147</v>
      </c>
      <c r="S14776">
        <v>34513</v>
      </c>
    </row>
    <row r="14777" spans="1:19" x14ac:dyDescent="0.25">
      <c r="A14777" s="1" t="s">
        <v>70823</v>
      </c>
      <c r="B14777" s="1" t="s">
        <v>70824</v>
      </c>
      <c r="C14777" s="1" t="s">
        <v>38</v>
      </c>
      <c r="D14777" s="1" t="s">
        <v>30</v>
      </c>
      <c r="E14777" s="1" t="s">
        <v>108</v>
      </c>
      <c r="F14777" s="1" t="s">
        <v>28286</v>
      </c>
      <c r="G14777" s="1" t="s">
        <v>28286</v>
      </c>
      <c r="H14777" s="1" t="s">
        <v>70825</v>
      </c>
      <c r="I14777" s="2">
        <v>30911</v>
      </c>
      <c r="J14777" s="2">
        <v>37866</v>
      </c>
      <c r="K14777">
        <v>114</v>
      </c>
      <c r="L14777" s="1" t="s">
        <v>126</v>
      </c>
      <c r="M14777" s="1" t="s">
        <v>43</v>
      </c>
      <c r="N14777">
        <v>85</v>
      </c>
      <c r="O14777">
        <v>13</v>
      </c>
      <c r="P14777">
        <v>50</v>
      </c>
      <c r="Q14777">
        <v>7651</v>
      </c>
      <c r="R14777">
        <v>135</v>
      </c>
      <c r="S14777">
        <v>7664</v>
      </c>
    </row>
    <row r="14778" spans="1:19" x14ac:dyDescent="0.25">
      <c r="A14778" s="1" t="s">
        <v>70826</v>
      </c>
      <c r="B14778" s="1" t="s">
        <v>70827</v>
      </c>
      <c r="C14778" s="1" t="s">
        <v>38</v>
      </c>
      <c r="D14778" s="1" t="s">
        <v>47</v>
      </c>
      <c r="E14778" s="1" t="s">
        <v>880</v>
      </c>
      <c r="F14778" s="1" t="s">
        <v>70828</v>
      </c>
      <c r="G14778" s="1" t="s">
        <v>70828</v>
      </c>
      <c r="H14778" s="1" t="s">
        <v>70829</v>
      </c>
      <c r="I14778" s="2">
        <v>42531</v>
      </c>
      <c r="J14778" s="2">
        <v>42682</v>
      </c>
      <c r="K14778">
        <v>120</v>
      </c>
      <c r="L14778" s="1" t="s">
        <v>70830</v>
      </c>
      <c r="M14778" s="1" t="s">
        <v>43</v>
      </c>
      <c r="N14778">
        <v>94</v>
      </c>
      <c r="O14778">
        <v>18</v>
      </c>
      <c r="P14778">
        <v>47</v>
      </c>
      <c r="Q14778">
        <v>205</v>
      </c>
      <c r="R14778">
        <v>141</v>
      </c>
      <c r="S14778">
        <v>223</v>
      </c>
    </row>
    <row r="14779" spans="1:19" x14ac:dyDescent="0.25">
      <c r="A14779" s="1" t="s">
        <v>70831</v>
      </c>
      <c r="B14779" s="1" t="s">
        <v>70832</v>
      </c>
      <c r="C14779" s="1" t="s">
        <v>70833</v>
      </c>
      <c r="D14779" s="1" t="s">
        <v>30</v>
      </c>
      <c r="E14779" s="1" t="s">
        <v>880</v>
      </c>
      <c r="F14779" s="1" t="s">
        <v>15044</v>
      </c>
      <c r="G14779" s="1" t="s">
        <v>15044</v>
      </c>
      <c r="H14779" s="1" t="s">
        <v>70834</v>
      </c>
      <c r="I14779" s="2">
        <v>37673</v>
      </c>
      <c r="J14779" s="2">
        <v>37831</v>
      </c>
      <c r="K14779">
        <v>101</v>
      </c>
      <c r="L14779" s="1" t="s">
        <v>6417</v>
      </c>
      <c r="M14779" s="1" t="s">
        <v>26</v>
      </c>
      <c r="N14779">
        <v>25</v>
      </c>
      <c r="O14779">
        <v>72</v>
      </c>
      <c r="P14779">
        <v>65</v>
      </c>
      <c r="Q14779">
        <v>2360</v>
      </c>
      <c r="R14779">
        <v>90</v>
      </c>
      <c r="S14779">
        <v>2432</v>
      </c>
    </row>
    <row r="14780" spans="1:19" x14ac:dyDescent="0.25">
      <c r="A14780" s="1" t="s">
        <v>70835</v>
      </c>
      <c r="B14780" s="1" t="s">
        <v>70836</v>
      </c>
      <c r="C14780" s="1" t="s">
        <v>38</v>
      </c>
      <c r="D14780" s="1" t="s">
        <v>20</v>
      </c>
      <c r="E14780" s="1" t="s">
        <v>70837</v>
      </c>
      <c r="F14780" s="1" t="s">
        <v>38717</v>
      </c>
      <c r="G14780" s="1" t="s">
        <v>70838</v>
      </c>
      <c r="H14780" s="1" t="s">
        <v>70839</v>
      </c>
      <c r="I14780" s="2">
        <v>17168</v>
      </c>
      <c r="J14780" s="2">
        <v>35934</v>
      </c>
      <c r="K14780">
        <v>137</v>
      </c>
      <c r="L14780" s="1" t="s">
        <v>134</v>
      </c>
      <c r="M14780" s="1" t="s">
        <v>43</v>
      </c>
      <c r="N14780">
        <v>100</v>
      </c>
      <c r="O14780">
        <v>6</v>
      </c>
      <c r="P14780">
        <v>49</v>
      </c>
      <c r="Q14780">
        <v>939</v>
      </c>
      <c r="R14780">
        <v>149</v>
      </c>
      <c r="S14780">
        <v>945</v>
      </c>
    </row>
    <row r="14781" spans="1:19" x14ac:dyDescent="0.25">
      <c r="A14781" s="1" t="s">
        <v>70840</v>
      </c>
      <c r="B14781" s="1" t="s">
        <v>70841</v>
      </c>
      <c r="C14781" s="1" t="s">
        <v>70842</v>
      </c>
      <c r="D14781" s="1" t="s">
        <v>30</v>
      </c>
      <c r="E14781" s="1" t="s">
        <v>31</v>
      </c>
      <c r="F14781" s="1" t="s">
        <v>70843</v>
      </c>
      <c r="G14781" s="1" t="s">
        <v>70844</v>
      </c>
      <c r="H14781" s="1" t="s">
        <v>70845</v>
      </c>
      <c r="I14781" s="2">
        <v>40970</v>
      </c>
      <c r="J14781" s="2">
        <v>41037</v>
      </c>
      <c r="K14781">
        <v>94</v>
      </c>
      <c r="L14781" s="1" t="s">
        <v>120</v>
      </c>
      <c r="M14781" s="1" t="s">
        <v>26</v>
      </c>
      <c r="N14781">
        <v>36</v>
      </c>
      <c r="O14781">
        <v>74</v>
      </c>
      <c r="P14781">
        <v>47</v>
      </c>
      <c r="Q14781">
        <v>4807</v>
      </c>
      <c r="R14781">
        <v>83</v>
      </c>
      <c r="S14781">
        <v>4881</v>
      </c>
    </row>
    <row r="14782" spans="1:19" x14ac:dyDescent="0.25">
      <c r="A14782" s="1" t="s">
        <v>70846</v>
      </c>
      <c r="B14782" s="1" t="s">
        <v>70847</v>
      </c>
      <c r="C14782" s="1" t="s">
        <v>38</v>
      </c>
      <c r="D14782" s="1" t="s">
        <v>30</v>
      </c>
      <c r="E14782" s="1" t="s">
        <v>263</v>
      </c>
      <c r="F14782" s="1" t="s">
        <v>24913</v>
      </c>
      <c r="G14782" s="1" t="s">
        <v>70848</v>
      </c>
      <c r="H14782" s="1" t="s">
        <v>70849</v>
      </c>
      <c r="I14782" s="2">
        <v>39423</v>
      </c>
      <c r="J14782" s="2">
        <v>39581</v>
      </c>
      <c r="K14782">
        <v>95</v>
      </c>
      <c r="L14782" s="1" t="s">
        <v>7632</v>
      </c>
      <c r="M14782" s="1" t="s">
        <v>26</v>
      </c>
      <c r="N14782">
        <v>38</v>
      </c>
      <c r="O14782">
        <v>8</v>
      </c>
      <c r="P14782">
        <v>29</v>
      </c>
      <c r="Q14782">
        <v>2344</v>
      </c>
      <c r="R14782">
        <v>67</v>
      </c>
      <c r="S14782">
        <v>2352</v>
      </c>
    </row>
    <row r="14783" spans="1:19" x14ac:dyDescent="0.25">
      <c r="A14783" s="1" t="s">
        <v>70850</v>
      </c>
      <c r="B14783" s="1" t="s">
        <v>70851</v>
      </c>
      <c r="C14783" s="1" t="s">
        <v>70852</v>
      </c>
      <c r="D14783" s="1" t="s">
        <v>65</v>
      </c>
      <c r="E14783" s="1" t="s">
        <v>198</v>
      </c>
      <c r="F14783" s="1" t="s">
        <v>70853</v>
      </c>
      <c r="G14783" s="1" t="s">
        <v>70854</v>
      </c>
      <c r="H14783" s="1" t="s">
        <v>70855</v>
      </c>
      <c r="I14783" s="2">
        <v>42032</v>
      </c>
      <c r="J14783" s="2">
        <v>42178</v>
      </c>
      <c r="K14783">
        <v>97</v>
      </c>
      <c r="L14783" s="1" t="s">
        <v>2952</v>
      </c>
      <c r="M14783" s="1" t="s">
        <v>35</v>
      </c>
      <c r="N14783">
        <v>98</v>
      </c>
      <c r="O14783">
        <v>120</v>
      </c>
      <c r="P14783">
        <v>77</v>
      </c>
      <c r="Q14783">
        <v>9572</v>
      </c>
      <c r="R14783">
        <v>175</v>
      </c>
      <c r="S14783">
        <v>9692</v>
      </c>
    </row>
    <row r="14784" spans="1:19" x14ac:dyDescent="0.25">
      <c r="A14784" s="1" t="s">
        <v>70856</v>
      </c>
      <c r="B14784" s="1" t="s">
        <v>70857</v>
      </c>
      <c r="C14784" s="1" t="s">
        <v>70858</v>
      </c>
      <c r="D14784" s="1" t="s">
        <v>20</v>
      </c>
      <c r="E14784" s="1" t="s">
        <v>70859</v>
      </c>
      <c r="F14784" s="1" t="s">
        <v>36619</v>
      </c>
      <c r="G14784" s="1" t="s">
        <v>36619</v>
      </c>
      <c r="H14784" s="1" t="s">
        <v>70860</v>
      </c>
      <c r="I14784" s="2">
        <v>29098</v>
      </c>
      <c r="J14784" s="2">
        <v>37474</v>
      </c>
      <c r="K14784">
        <v>112</v>
      </c>
      <c r="L14784" s="1" t="s">
        <v>1329</v>
      </c>
      <c r="M14784" s="1" t="s">
        <v>43</v>
      </c>
      <c r="N14784">
        <v>86</v>
      </c>
      <c r="O14784">
        <v>29</v>
      </c>
      <c r="P14784">
        <v>72</v>
      </c>
      <c r="Q14784">
        <v>6993</v>
      </c>
      <c r="R14784">
        <v>158</v>
      </c>
      <c r="S14784">
        <v>7022</v>
      </c>
    </row>
    <row r="14785" spans="1:19" x14ac:dyDescent="0.25">
      <c r="A14785" s="1" t="s">
        <v>70861</v>
      </c>
      <c r="B14785" s="1" t="s">
        <v>70862</v>
      </c>
      <c r="C14785" s="1" t="s">
        <v>70863</v>
      </c>
      <c r="D14785" s="1" t="s">
        <v>20</v>
      </c>
      <c r="E14785" s="1" t="s">
        <v>1556</v>
      </c>
      <c r="F14785" s="1" t="s">
        <v>9329</v>
      </c>
      <c r="G14785" s="1" t="s">
        <v>70864</v>
      </c>
      <c r="H14785" s="1" t="s">
        <v>70865</v>
      </c>
      <c r="I14785" s="2">
        <v>29896</v>
      </c>
      <c r="J14785" s="2">
        <v>36249</v>
      </c>
      <c r="K14785">
        <v>110</v>
      </c>
      <c r="L14785" s="1" t="s">
        <v>1923</v>
      </c>
      <c r="M14785" s="1" t="s">
        <v>35</v>
      </c>
      <c r="N14785">
        <v>89</v>
      </c>
      <c r="O14785">
        <v>46</v>
      </c>
      <c r="P14785">
        <v>77</v>
      </c>
      <c r="Q14785">
        <v>49633</v>
      </c>
      <c r="R14785">
        <v>166</v>
      </c>
      <c r="S14785">
        <v>49679</v>
      </c>
    </row>
    <row r="14786" spans="1:19" x14ac:dyDescent="0.25">
      <c r="A14786" s="1" t="s">
        <v>70866</v>
      </c>
      <c r="B14786" s="1" t="s">
        <v>70867</v>
      </c>
      <c r="C14786" s="1" t="s">
        <v>38</v>
      </c>
      <c r="D14786" s="1" t="s">
        <v>20</v>
      </c>
      <c r="E14786" s="1" t="s">
        <v>70868</v>
      </c>
      <c r="F14786" s="1" t="s">
        <v>70869</v>
      </c>
      <c r="G14786" s="1" t="s">
        <v>70869</v>
      </c>
      <c r="H14786" s="1" t="s">
        <v>70870</v>
      </c>
      <c r="I14786" s="2">
        <v>37554</v>
      </c>
      <c r="J14786" s="2">
        <v>37901</v>
      </c>
      <c r="K14786">
        <v>95</v>
      </c>
      <c r="L14786" s="1" t="s">
        <v>70871</v>
      </c>
      <c r="M14786" s="1" t="s">
        <v>26</v>
      </c>
      <c r="N14786">
        <v>22</v>
      </c>
      <c r="O14786">
        <v>9</v>
      </c>
    </row>
    <row r="14787" spans="1:19" x14ac:dyDescent="0.25">
      <c r="A14787" s="1" t="s">
        <v>70872</v>
      </c>
      <c r="B14787" s="1" t="s">
        <v>70873</v>
      </c>
      <c r="C14787" s="1" t="s">
        <v>70874</v>
      </c>
      <c r="D14787" s="1" t="s">
        <v>30</v>
      </c>
      <c r="E14787" s="1" t="s">
        <v>57065</v>
      </c>
      <c r="F14787" s="1" t="s">
        <v>22616</v>
      </c>
      <c r="G14787" s="1" t="s">
        <v>22616</v>
      </c>
      <c r="H14787" s="1" t="s">
        <v>70875</v>
      </c>
      <c r="I14787" s="2">
        <v>39345</v>
      </c>
      <c r="J14787" s="2">
        <v>39903</v>
      </c>
      <c r="K14787">
        <v>88</v>
      </c>
      <c r="L14787" s="1" t="s">
        <v>120</v>
      </c>
      <c r="M14787" s="1" t="s">
        <v>35</v>
      </c>
      <c r="N14787">
        <v>89</v>
      </c>
      <c r="O14787">
        <v>71</v>
      </c>
      <c r="P14787">
        <v>79</v>
      </c>
      <c r="Q14787">
        <v>8727</v>
      </c>
      <c r="R14787">
        <v>168</v>
      </c>
      <c r="S14787">
        <v>8798</v>
      </c>
    </row>
    <row r="14788" spans="1:19" x14ac:dyDescent="0.25">
      <c r="A14788" s="1" t="s">
        <v>70876</v>
      </c>
      <c r="B14788" s="1" t="s">
        <v>70877</v>
      </c>
      <c r="C14788" s="1" t="s">
        <v>38</v>
      </c>
      <c r="D14788" s="1" t="s">
        <v>47</v>
      </c>
      <c r="E14788" s="1" t="s">
        <v>198</v>
      </c>
      <c r="F14788" s="1" t="s">
        <v>49777</v>
      </c>
      <c r="G14788" s="1" t="s">
        <v>49777</v>
      </c>
      <c r="H14788" s="1" t="s">
        <v>70878</v>
      </c>
      <c r="I14788" s="2">
        <v>36826</v>
      </c>
      <c r="J14788" s="2">
        <v>40589</v>
      </c>
      <c r="K14788">
        <v>80</v>
      </c>
      <c r="L14788" s="1" t="s">
        <v>70879</v>
      </c>
      <c r="M14788" s="1" t="s">
        <v>43</v>
      </c>
      <c r="N14788">
        <v>85</v>
      </c>
      <c r="O14788">
        <v>33</v>
      </c>
    </row>
    <row r="14789" spans="1:19" x14ac:dyDescent="0.25">
      <c r="A14789" s="1" t="s">
        <v>70880</v>
      </c>
      <c r="B14789" s="1" t="s">
        <v>70881</v>
      </c>
      <c r="C14789" s="1" t="s">
        <v>38</v>
      </c>
      <c r="D14789" s="1" t="s">
        <v>47</v>
      </c>
      <c r="E14789" s="1" t="s">
        <v>499</v>
      </c>
      <c r="F14789" s="1" t="s">
        <v>70882</v>
      </c>
      <c r="G14789" s="1" t="s">
        <v>38</v>
      </c>
      <c r="H14789" s="1" t="s">
        <v>38</v>
      </c>
      <c r="J14789" s="2">
        <v>43532</v>
      </c>
      <c r="K14789">
        <v>89</v>
      </c>
      <c r="L14789" s="1" t="s">
        <v>70883</v>
      </c>
      <c r="M14789" s="1" t="s">
        <v>43</v>
      </c>
      <c r="N14789">
        <v>94</v>
      </c>
      <c r="O14789">
        <v>17</v>
      </c>
      <c r="P14789">
        <v>42</v>
      </c>
      <c r="Q14789">
        <v>58</v>
      </c>
      <c r="R14789">
        <v>136</v>
      </c>
      <c r="S14789">
        <v>75</v>
      </c>
    </row>
    <row r="14790" spans="1:19" x14ac:dyDescent="0.25">
      <c r="A14790" s="1" t="s">
        <v>70884</v>
      </c>
      <c r="B14790" s="1" t="s">
        <v>70885</v>
      </c>
      <c r="C14790" s="1" t="s">
        <v>38</v>
      </c>
      <c r="D14790" s="1" t="s">
        <v>47</v>
      </c>
      <c r="E14790" s="1" t="s">
        <v>1224</v>
      </c>
      <c r="F14790" s="1" t="s">
        <v>70886</v>
      </c>
      <c r="G14790" s="1" t="s">
        <v>70887</v>
      </c>
      <c r="H14790" s="1" t="s">
        <v>70888</v>
      </c>
      <c r="I14790" s="2">
        <v>42139</v>
      </c>
      <c r="J14790" s="2">
        <v>42171</v>
      </c>
      <c r="K14790">
        <v>104</v>
      </c>
      <c r="L14790" s="1" t="s">
        <v>13036</v>
      </c>
      <c r="M14790" s="1" t="s">
        <v>43</v>
      </c>
      <c r="N14790">
        <v>76</v>
      </c>
      <c r="O14790">
        <v>17</v>
      </c>
      <c r="P14790">
        <v>63</v>
      </c>
      <c r="Q14790">
        <v>3289</v>
      </c>
      <c r="R14790">
        <v>139</v>
      </c>
      <c r="S14790">
        <v>3306</v>
      </c>
    </row>
    <row r="14791" spans="1:19" x14ac:dyDescent="0.25">
      <c r="A14791" s="1" t="s">
        <v>70889</v>
      </c>
      <c r="B14791" s="1" t="s">
        <v>70890</v>
      </c>
      <c r="C14791" s="1" t="s">
        <v>70891</v>
      </c>
      <c r="D14791" s="1" t="s">
        <v>30</v>
      </c>
      <c r="E14791" s="1" t="s">
        <v>198</v>
      </c>
      <c r="F14791" s="1" t="s">
        <v>6022</v>
      </c>
      <c r="G14791" s="1" t="s">
        <v>6022</v>
      </c>
      <c r="H14791" s="1" t="s">
        <v>70892</v>
      </c>
      <c r="I14791" s="2">
        <v>38170</v>
      </c>
      <c r="J14791" s="2">
        <v>38335</v>
      </c>
      <c r="K14791">
        <v>109</v>
      </c>
      <c r="L14791" s="1" t="s">
        <v>446</v>
      </c>
      <c r="M14791" s="1" t="s">
        <v>43</v>
      </c>
      <c r="N14791">
        <v>64</v>
      </c>
      <c r="O14791">
        <v>56</v>
      </c>
      <c r="P14791">
        <v>65</v>
      </c>
      <c r="Q14791">
        <v>4914</v>
      </c>
      <c r="R14791">
        <v>129</v>
      </c>
      <c r="S14791">
        <v>4970</v>
      </c>
    </row>
    <row r="14792" spans="1:19" x14ac:dyDescent="0.25">
      <c r="A14792" s="1" t="s">
        <v>70893</v>
      </c>
      <c r="B14792" s="1" t="s">
        <v>70894</v>
      </c>
      <c r="C14792" s="1" t="s">
        <v>70895</v>
      </c>
      <c r="D14792" s="1" t="s">
        <v>47</v>
      </c>
      <c r="E14792" s="1" t="s">
        <v>116</v>
      </c>
      <c r="F14792" s="1" t="s">
        <v>1444</v>
      </c>
      <c r="G14792" s="1" t="s">
        <v>70896</v>
      </c>
      <c r="H14792" s="1" t="s">
        <v>70897</v>
      </c>
      <c r="I14792" s="2">
        <v>42258</v>
      </c>
      <c r="J14792" s="2">
        <v>42353</v>
      </c>
      <c r="K14792">
        <v>117</v>
      </c>
      <c r="L14792" s="1" t="s">
        <v>310</v>
      </c>
      <c r="M14792" s="1" t="s">
        <v>35</v>
      </c>
      <c r="N14792">
        <v>79</v>
      </c>
      <c r="O14792">
        <v>87</v>
      </c>
      <c r="P14792">
        <v>41</v>
      </c>
      <c r="Q14792">
        <v>2224</v>
      </c>
      <c r="R14792">
        <v>120</v>
      </c>
      <c r="S14792">
        <v>2311</v>
      </c>
    </row>
    <row r="14793" spans="1:19" x14ac:dyDescent="0.25">
      <c r="A14793" s="1" t="s">
        <v>70898</v>
      </c>
      <c r="B14793" s="1" t="s">
        <v>70899</v>
      </c>
      <c r="C14793" s="1" t="s">
        <v>70900</v>
      </c>
      <c r="D14793" s="1" t="s">
        <v>47</v>
      </c>
      <c r="E14793" s="1" t="s">
        <v>198</v>
      </c>
      <c r="F14793" s="1" t="s">
        <v>48748</v>
      </c>
      <c r="G14793" s="1" t="s">
        <v>70901</v>
      </c>
      <c r="H14793" s="1" t="s">
        <v>70902</v>
      </c>
      <c r="I14793" s="2">
        <v>36161</v>
      </c>
      <c r="J14793" s="2">
        <v>36977</v>
      </c>
      <c r="K14793">
        <v>158</v>
      </c>
      <c r="L14793" s="1" t="s">
        <v>4630</v>
      </c>
      <c r="M14793" s="1" t="s">
        <v>43</v>
      </c>
      <c r="N14793">
        <v>70</v>
      </c>
      <c r="O14793">
        <v>27</v>
      </c>
      <c r="P14793">
        <v>73</v>
      </c>
      <c r="Q14793">
        <v>1229</v>
      </c>
      <c r="R14793">
        <v>143</v>
      </c>
      <c r="S14793">
        <v>1256</v>
      </c>
    </row>
    <row r="14794" spans="1:19" x14ac:dyDescent="0.25">
      <c r="A14794" s="1" t="s">
        <v>70903</v>
      </c>
      <c r="B14794" s="1" t="s">
        <v>70904</v>
      </c>
      <c r="C14794" s="1" t="s">
        <v>70905</v>
      </c>
      <c r="D14794" s="1" t="s">
        <v>47</v>
      </c>
      <c r="E14794" s="1" t="s">
        <v>116</v>
      </c>
      <c r="F14794" s="1" t="s">
        <v>70906</v>
      </c>
      <c r="G14794" s="1" t="s">
        <v>70907</v>
      </c>
      <c r="H14794" s="1" t="s">
        <v>70908</v>
      </c>
      <c r="J14794" s="2">
        <v>43434</v>
      </c>
      <c r="K14794">
        <v>96</v>
      </c>
      <c r="L14794" s="1" t="s">
        <v>9490</v>
      </c>
      <c r="M14794" s="1" t="s">
        <v>43</v>
      </c>
      <c r="N14794">
        <v>95</v>
      </c>
      <c r="O14794">
        <v>20</v>
      </c>
      <c r="P14794">
        <v>54</v>
      </c>
      <c r="Q14794">
        <v>108</v>
      </c>
      <c r="R14794">
        <v>149</v>
      </c>
      <c r="S14794">
        <v>128</v>
      </c>
    </row>
    <row r="14795" spans="1:19" x14ac:dyDescent="0.25">
      <c r="A14795" s="1" t="s">
        <v>70909</v>
      </c>
      <c r="B14795" s="1" t="s">
        <v>70910</v>
      </c>
      <c r="C14795" s="1" t="s">
        <v>38</v>
      </c>
      <c r="D14795" s="1" t="s">
        <v>47</v>
      </c>
      <c r="E14795" s="1" t="s">
        <v>288</v>
      </c>
      <c r="F14795" s="1" t="s">
        <v>70911</v>
      </c>
      <c r="G14795" s="1" t="s">
        <v>70911</v>
      </c>
      <c r="H14795" s="1" t="s">
        <v>70912</v>
      </c>
      <c r="I14795" s="2">
        <v>40550</v>
      </c>
      <c r="J14795" s="2">
        <v>41023</v>
      </c>
      <c r="K14795">
        <v>109</v>
      </c>
      <c r="L14795" s="1" t="s">
        <v>310</v>
      </c>
      <c r="M14795" s="1" t="s">
        <v>35</v>
      </c>
      <c r="N14795">
        <v>84</v>
      </c>
      <c r="O14795">
        <v>45</v>
      </c>
      <c r="P14795">
        <v>68</v>
      </c>
      <c r="Q14795">
        <v>7985</v>
      </c>
      <c r="R14795">
        <v>152</v>
      </c>
      <c r="S14795">
        <v>8030</v>
      </c>
    </row>
    <row r="14796" spans="1:19" x14ac:dyDescent="0.25">
      <c r="A14796" s="1" t="s">
        <v>70913</v>
      </c>
      <c r="B14796" s="1" t="s">
        <v>70914</v>
      </c>
      <c r="C14796" s="1" t="s">
        <v>38</v>
      </c>
      <c r="D14796" s="1" t="s">
        <v>47</v>
      </c>
      <c r="E14796" s="1" t="s">
        <v>1556</v>
      </c>
      <c r="F14796" s="1" t="s">
        <v>70915</v>
      </c>
      <c r="G14796" s="1" t="s">
        <v>70916</v>
      </c>
      <c r="H14796" s="1" t="s">
        <v>70917</v>
      </c>
      <c r="I14796" s="2">
        <v>43406</v>
      </c>
      <c r="J14796" s="2">
        <v>43417</v>
      </c>
      <c r="K14796">
        <v>87</v>
      </c>
      <c r="L14796" s="1" t="s">
        <v>8567</v>
      </c>
      <c r="M14796" s="1" t="s">
        <v>26</v>
      </c>
      <c r="N14796">
        <v>56</v>
      </c>
      <c r="O14796">
        <v>9</v>
      </c>
      <c r="P14796">
        <v>75</v>
      </c>
      <c r="Q14796">
        <v>453</v>
      </c>
      <c r="R14796">
        <v>131</v>
      </c>
      <c r="S14796">
        <v>462</v>
      </c>
    </row>
    <row r="14797" spans="1:19" x14ac:dyDescent="0.25">
      <c r="A14797" s="1" t="s">
        <v>70918</v>
      </c>
      <c r="B14797" s="1" t="s">
        <v>70919</v>
      </c>
      <c r="C14797" s="1" t="s">
        <v>70920</v>
      </c>
      <c r="D14797" s="1" t="s">
        <v>65</v>
      </c>
      <c r="E14797" s="1" t="s">
        <v>206</v>
      </c>
      <c r="F14797" s="1" t="s">
        <v>30310</v>
      </c>
      <c r="G14797" s="1" t="s">
        <v>70921</v>
      </c>
      <c r="H14797" s="1" t="s">
        <v>70922</v>
      </c>
      <c r="I14797" s="2">
        <v>40039</v>
      </c>
      <c r="J14797" s="2">
        <v>40218</v>
      </c>
      <c r="K14797">
        <v>108</v>
      </c>
      <c r="L14797" s="1" t="s">
        <v>70</v>
      </c>
      <c r="M14797" s="1" t="s">
        <v>26</v>
      </c>
      <c r="N14797">
        <v>39</v>
      </c>
      <c r="O14797">
        <v>158</v>
      </c>
      <c r="P14797">
        <v>59</v>
      </c>
      <c r="Q14797">
        <v>982849</v>
      </c>
      <c r="R14797">
        <v>98</v>
      </c>
      <c r="S14797">
        <v>983007</v>
      </c>
    </row>
    <row r="14798" spans="1:19" x14ac:dyDescent="0.25">
      <c r="A14798" s="1" t="s">
        <v>70923</v>
      </c>
      <c r="B14798" s="1" t="s">
        <v>70924</v>
      </c>
      <c r="C14798" s="1" t="s">
        <v>70925</v>
      </c>
      <c r="D14798" s="1" t="s">
        <v>30</v>
      </c>
      <c r="E14798" s="1" t="s">
        <v>301</v>
      </c>
      <c r="F14798" s="1" t="s">
        <v>5883</v>
      </c>
      <c r="G14798" s="1" t="s">
        <v>5883</v>
      </c>
      <c r="H14798" s="1" t="s">
        <v>70926</v>
      </c>
      <c r="I14798" s="2">
        <v>36644</v>
      </c>
      <c r="J14798" s="2">
        <v>36886</v>
      </c>
      <c r="K14798">
        <v>97</v>
      </c>
      <c r="L14798" s="1" t="s">
        <v>583</v>
      </c>
      <c r="M14798" s="1" t="s">
        <v>43</v>
      </c>
      <c r="N14798">
        <v>68</v>
      </c>
      <c r="O14798">
        <v>81</v>
      </c>
      <c r="P14798">
        <v>49</v>
      </c>
      <c r="Q14798">
        <v>5053</v>
      </c>
      <c r="R14798">
        <v>117</v>
      </c>
      <c r="S14798">
        <v>5134</v>
      </c>
    </row>
    <row r="14799" spans="1:19" x14ac:dyDescent="0.25">
      <c r="A14799" s="1" t="s">
        <v>70927</v>
      </c>
      <c r="B14799" s="1" t="s">
        <v>70928</v>
      </c>
      <c r="C14799" s="1" t="s">
        <v>70929</v>
      </c>
      <c r="D14799" s="1" t="s">
        <v>30</v>
      </c>
      <c r="E14799" s="1" t="s">
        <v>1556</v>
      </c>
      <c r="F14799" s="1" t="s">
        <v>4450</v>
      </c>
      <c r="G14799" s="1" t="s">
        <v>70930</v>
      </c>
      <c r="H14799" s="1" t="s">
        <v>70931</v>
      </c>
      <c r="I14799" s="2">
        <v>34593</v>
      </c>
      <c r="J14799" s="2">
        <v>35815</v>
      </c>
      <c r="K14799">
        <v>98</v>
      </c>
      <c r="L14799" s="1" t="s">
        <v>2014</v>
      </c>
      <c r="M14799" s="1" t="s">
        <v>26</v>
      </c>
      <c r="N14799">
        <v>45</v>
      </c>
      <c r="O14799">
        <v>42</v>
      </c>
      <c r="P14799">
        <v>36</v>
      </c>
      <c r="Q14799">
        <v>57670</v>
      </c>
      <c r="R14799">
        <v>81</v>
      </c>
      <c r="S14799">
        <v>57712</v>
      </c>
    </row>
    <row r="14800" spans="1:19" x14ac:dyDescent="0.25">
      <c r="A14800" s="1" t="s">
        <v>70932</v>
      </c>
      <c r="B14800" s="1" t="s">
        <v>70933</v>
      </c>
      <c r="C14800" s="1" t="s">
        <v>70934</v>
      </c>
      <c r="D14800" s="1" t="s">
        <v>65</v>
      </c>
      <c r="E14800" s="1" t="s">
        <v>1556</v>
      </c>
      <c r="F14800" s="1" t="s">
        <v>3527</v>
      </c>
      <c r="G14800" s="1" t="s">
        <v>70935</v>
      </c>
      <c r="H14800" s="1" t="s">
        <v>70936</v>
      </c>
      <c r="I14800" s="2">
        <v>37951</v>
      </c>
      <c r="J14800" s="2">
        <v>38090</v>
      </c>
      <c r="K14800">
        <v>116</v>
      </c>
      <c r="L14800" s="1" t="s">
        <v>112</v>
      </c>
      <c r="M14800" s="1" t="s">
        <v>26</v>
      </c>
      <c r="N14800">
        <v>11</v>
      </c>
      <c r="O14800">
        <v>142</v>
      </c>
      <c r="P14800">
        <v>45</v>
      </c>
      <c r="Q14800">
        <v>56766</v>
      </c>
      <c r="R14800">
        <v>56</v>
      </c>
      <c r="S14800">
        <v>56908</v>
      </c>
    </row>
    <row r="14801" spans="1:19" x14ac:dyDescent="0.25">
      <c r="A14801" s="1" t="s">
        <v>70937</v>
      </c>
      <c r="B14801" s="1" t="s">
        <v>70938</v>
      </c>
      <c r="C14801" s="1" t="s">
        <v>70939</v>
      </c>
      <c r="D14801" s="1" t="s">
        <v>65</v>
      </c>
      <c r="E14801" s="1" t="s">
        <v>7285</v>
      </c>
      <c r="F14801" s="1" t="s">
        <v>70940</v>
      </c>
      <c r="G14801" s="1" t="s">
        <v>38</v>
      </c>
      <c r="H14801" s="1" t="s">
        <v>70941</v>
      </c>
      <c r="I14801" s="2">
        <v>41670</v>
      </c>
      <c r="J14801" s="2">
        <v>41799</v>
      </c>
      <c r="K14801">
        <v>80</v>
      </c>
      <c r="L14801" s="1" t="s">
        <v>34</v>
      </c>
      <c r="M14801" s="1" t="s">
        <v>35</v>
      </c>
      <c r="N14801">
        <v>89</v>
      </c>
      <c r="O14801">
        <v>120</v>
      </c>
      <c r="P14801">
        <v>86</v>
      </c>
      <c r="Q14801">
        <v>8727</v>
      </c>
      <c r="R14801">
        <v>175</v>
      </c>
      <c r="S14801">
        <v>8847</v>
      </c>
    </row>
    <row r="14802" spans="1:19" x14ac:dyDescent="0.25">
      <c r="A14802" s="1" t="s">
        <v>70942</v>
      </c>
      <c r="B14802" s="1" t="s">
        <v>70943</v>
      </c>
      <c r="C14802" s="1" t="s">
        <v>70944</v>
      </c>
      <c r="D14802" s="1" t="s">
        <v>30</v>
      </c>
      <c r="E14802" s="1" t="s">
        <v>88</v>
      </c>
      <c r="F14802" s="1" t="s">
        <v>1860</v>
      </c>
      <c r="G14802" s="1" t="s">
        <v>70945</v>
      </c>
      <c r="H14802" s="1" t="s">
        <v>70946</v>
      </c>
      <c r="I14802" s="2">
        <v>35293</v>
      </c>
      <c r="J14802" s="2">
        <v>35669</v>
      </c>
      <c r="K14802">
        <v>133</v>
      </c>
      <c r="L14802" s="1" t="s">
        <v>2748</v>
      </c>
      <c r="M14802" s="1" t="s">
        <v>43</v>
      </c>
      <c r="N14802">
        <v>70</v>
      </c>
      <c r="O14802">
        <v>50</v>
      </c>
      <c r="P14802">
        <v>65</v>
      </c>
      <c r="Q14802">
        <v>49136</v>
      </c>
      <c r="R14802">
        <v>135</v>
      </c>
      <c r="S14802">
        <v>49186</v>
      </c>
    </row>
    <row r="14803" spans="1:19" x14ac:dyDescent="0.25">
      <c r="A14803" s="1" t="s">
        <v>70947</v>
      </c>
      <c r="B14803" s="1" t="s">
        <v>70948</v>
      </c>
      <c r="C14803" s="1" t="s">
        <v>38</v>
      </c>
      <c r="D14803" s="1" t="s">
        <v>30</v>
      </c>
      <c r="E14803" s="1" t="s">
        <v>31</v>
      </c>
      <c r="F14803" s="1" t="s">
        <v>4501</v>
      </c>
      <c r="G14803" s="1" t="s">
        <v>38</v>
      </c>
      <c r="H14803" s="1" t="s">
        <v>70949</v>
      </c>
      <c r="I14803" s="2">
        <v>31842</v>
      </c>
      <c r="J14803" s="2">
        <v>37348</v>
      </c>
      <c r="K14803">
        <v>110</v>
      </c>
      <c r="L14803" s="1" t="s">
        <v>38</v>
      </c>
      <c r="M14803" s="1" t="s">
        <v>43</v>
      </c>
      <c r="N14803">
        <v>81</v>
      </c>
      <c r="O14803">
        <v>21</v>
      </c>
      <c r="P14803">
        <v>63</v>
      </c>
      <c r="Q14803">
        <v>4987</v>
      </c>
      <c r="R14803">
        <v>144</v>
      </c>
      <c r="S14803">
        <v>5008</v>
      </c>
    </row>
    <row r="14804" spans="1:19" x14ac:dyDescent="0.25">
      <c r="A14804" s="1" t="s">
        <v>70950</v>
      </c>
      <c r="B14804" s="1" t="s">
        <v>70951</v>
      </c>
      <c r="C14804" s="1" t="s">
        <v>38</v>
      </c>
      <c r="D14804" s="1" t="s">
        <v>47</v>
      </c>
      <c r="E14804" s="1" t="s">
        <v>81</v>
      </c>
      <c r="F14804" s="1" t="s">
        <v>4339</v>
      </c>
      <c r="G14804" s="1" t="s">
        <v>70952</v>
      </c>
      <c r="H14804" s="1" t="s">
        <v>70953</v>
      </c>
      <c r="I14804" s="2">
        <v>20821</v>
      </c>
      <c r="J14804" s="2">
        <v>38118</v>
      </c>
      <c r="K14804">
        <v>92</v>
      </c>
      <c r="L14804" s="1" t="s">
        <v>112</v>
      </c>
      <c r="M14804" s="1" t="s">
        <v>43</v>
      </c>
      <c r="N14804">
        <v>80</v>
      </c>
      <c r="O14804">
        <v>5</v>
      </c>
      <c r="P14804">
        <v>72</v>
      </c>
      <c r="Q14804">
        <v>1491</v>
      </c>
      <c r="R14804">
        <v>152</v>
      </c>
      <c r="S14804">
        <v>1496</v>
      </c>
    </row>
    <row r="14805" spans="1:19" x14ac:dyDescent="0.25">
      <c r="A14805" s="1" t="s">
        <v>70954</v>
      </c>
      <c r="B14805" s="1" t="s">
        <v>70955</v>
      </c>
      <c r="C14805" s="1" t="s">
        <v>38</v>
      </c>
      <c r="D14805" s="1" t="s">
        <v>47</v>
      </c>
      <c r="E14805" s="1" t="s">
        <v>933</v>
      </c>
      <c r="F14805" s="1" t="s">
        <v>2871</v>
      </c>
      <c r="G14805" s="1" t="s">
        <v>9373</v>
      </c>
      <c r="H14805" s="1" t="s">
        <v>70956</v>
      </c>
      <c r="I14805" s="2">
        <v>21760</v>
      </c>
      <c r="J14805" s="2">
        <v>36410</v>
      </c>
      <c r="K14805">
        <v>82</v>
      </c>
      <c r="L14805" s="1" t="s">
        <v>85</v>
      </c>
      <c r="M14805" s="1" t="s">
        <v>43</v>
      </c>
      <c r="N14805">
        <v>76</v>
      </c>
      <c r="O14805">
        <v>17</v>
      </c>
      <c r="P14805">
        <v>66</v>
      </c>
      <c r="Q14805">
        <v>5014</v>
      </c>
      <c r="R14805">
        <v>142</v>
      </c>
      <c r="S14805">
        <v>5031</v>
      </c>
    </row>
    <row r="14806" spans="1:19" x14ac:dyDescent="0.25">
      <c r="A14806" s="1" t="s">
        <v>70957</v>
      </c>
      <c r="B14806" s="1" t="s">
        <v>70958</v>
      </c>
      <c r="C14806" s="1" t="s">
        <v>38</v>
      </c>
      <c r="D14806" s="1" t="s">
        <v>56</v>
      </c>
      <c r="E14806" s="1" t="s">
        <v>249</v>
      </c>
      <c r="F14806" s="1" t="s">
        <v>43125</v>
      </c>
      <c r="G14806" s="1" t="s">
        <v>52972</v>
      </c>
      <c r="H14806" s="1" t="s">
        <v>70959</v>
      </c>
      <c r="I14806" s="2">
        <v>39749</v>
      </c>
      <c r="J14806" s="2">
        <v>39749</v>
      </c>
      <c r="K14806">
        <v>78</v>
      </c>
      <c r="L14806" s="1" t="s">
        <v>644</v>
      </c>
      <c r="M14806" s="1" t="s">
        <v>43</v>
      </c>
      <c r="N14806">
        <v>90</v>
      </c>
      <c r="O14806">
        <v>10</v>
      </c>
      <c r="P14806">
        <v>73</v>
      </c>
      <c r="Q14806">
        <v>6531</v>
      </c>
      <c r="R14806">
        <v>163</v>
      </c>
      <c r="S14806">
        <v>6541</v>
      </c>
    </row>
    <row r="14807" spans="1:19" x14ac:dyDescent="0.25">
      <c r="A14807" s="1" t="s">
        <v>70960</v>
      </c>
      <c r="B14807" s="1" t="s">
        <v>70961</v>
      </c>
      <c r="C14807" s="1" t="s">
        <v>38</v>
      </c>
      <c r="D14807" s="1" t="s">
        <v>56</v>
      </c>
      <c r="E14807" s="1" t="s">
        <v>249</v>
      </c>
      <c r="F14807" s="1" t="s">
        <v>43125</v>
      </c>
      <c r="G14807" s="1" t="s">
        <v>70962</v>
      </c>
      <c r="H14807" s="1" t="s">
        <v>70963</v>
      </c>
      <c r="I14807" s="2">
        <v>40442</v>
      </c>
      <c r="J14807" s="2">
        <v>40442</v>
      </c>
      <c r="K14807">
        <v>77</v>
      </c>
      <c r="L14807" s="1" t="s">
        <v>644</v>
      </c>
      <c r="M14807" s="1" t="s">
        <v>43</v>
      </c>
      <c r="N14807">
        <v>78</v>
      </c>
      <c r="O14807">
        <v>9</v>
      </c>
      <c r="P14807">
        <v>76</v>
      </c>
      <c r="Q14807">
        <v>10214</v>
      </c>
      <c r="R14807">
        <v>154</v>
      </c>
      <c r="S14807">
        <v>10223</v>
      </c>
    </row>
    <row r="14808" spans="1:19" x14ac:dyDescent="0.25">
      <c r="A14808" s="1" t="s">
        <v>70964</v>
      </c>
      <c r="B14808" s="1" t="s">
        <v>70965</v>
      </c>
      <c r="C14808" s="1" t="s">
        <v>38</v>
      </c>
      <c r="D14808" s="1" t="s">
        <v>56</v>
      </c>
      <c r="E14808" s="1" t="s">
        <v>2173</v>
      </c>
      <c r="F14808" s="1" t="s">
        <v>70966</v>
      </c>
      <c r="G14808" s="1" t="s">
        <v>70967</v>
      </c>
      <c r="H14808" s="1" t="s">
        <v>70968</v>
      </c>
      <c r="I14808" s="2">
        <v>40102</v>
      </c>
      <c r="J14808" s="2">
        <v>40113</v>
      </c>
      <c r="K14808">
        <v>80</v>
      </c>
      <c r="L14808" s="1" t="s">
        <v>644</v>
      </c>
      <c r="M14808" s="1" t="s">
        <v>43</v>
      </c>
      <c r="N14808">
        <v>100</v>
      </c>
      <c r="O14808">
        <v>5</v>
      </c>
      <c r="P14808">
        <v>73</v>
      </c>
      <c r="Q14808">
        <v>2742</v>
      </c>
      <c r="R14808">
        <v>173</v>
      </c>
      <c r="S14808">
        <v>2747</v>
      </c>
    </row>
    <row r="14809" spans="1:19" x14ac:dyDescent="0.25">
      <c r="A14809" s="1" t="s">
        <v>70969</v>
      </c>
      <c r="B14809" s="1" t="s">
        <v>70970</v>
      </c>
      <c r="C14809" s="1" t="s">
        <v>70971</v>
      </c>
      <c r="D14809" s="1" t="s">
        <v>30</v>
      </c>
      <c r="E14809" s="1" t="s">
        <v>108</v>
      </c>
      <c r="F14809" s="1" t="s">
        <v>42629</v>
      </c>
      <c r="G14809" s="1" t="s">
        <v>70972</v>
      </c>
      <c r="H14809" s="1" t="s">
        <v>70973</v>
      </c>
      <c r="I14809" s="2">
        <v>40886</v>
      </c>
      <c r="J14809" s="2">
        <v>40988</v>
      </c>
      <c r="K14809">
        <v>128</v>
      </c>
      <c r="L14809" s="1" t="s">
        <v>1174</v>
      </c>
      <c r="M14809" s="1" t="s">
        <v>35</v>
      </c>
      <c r="N14809">
        <v>83</v>
      </c>
      <c r="O14809">
        <v>223</v>
      </c>
      <c r="P14809">
        <v>65</v>
      </c>
      <c r="Q14809">
        <v>54142</v>
      </c>
      <c r="R14809">
        <v>148</v>
      </c>
      <c r="S14809">
        <v>54365</v>
      </c>
    </row>
    <row r="14810" spans="1:19" x14ac:dyDescent="0.25">
      <c r="A14810" s="1" t="s">
        <v>70974</v>
      </c>
      <c r="B14810" s="1" t="s">
        <v>70975</v>
      </c>
      <c r="C14810" s="1" t="s">
        <v>38</v>
      </c>
      <c r="D14810" s="1" t="s">
        <v>56</v>
      </c>
      <c r="E14810" s="1" t="s">
        <v>156</v>
      </c>
      <c r="F14810" s="1" t="s">
        <v>70976</v>
      </c>
      <c r="G14810" s="1" t="s">
        <v>70977</v>
      </c>
      <c r="H14810" s="1" t="s">
        <v>70978</v>
      </c>
      <c r="J14810" s="2">
        <v>42066</v>
      </c>
      <c r="K14810">
        <v>76</v>
      </c>
      <c r="L14810" s="1" t="s">
        <v>15313</v>
      </c>
      <c r="M14810" s="1" t="s">
        <v>43</v>
      </c>
      <c r="N14810">
        <v>75</v>
      </c>
      <c r="O14810">
        <v>20</v>
      </c>
      <c r="P14810">
        <v>76</v>
      </c>
      <c r="Q14810">
        <v>1576</v>
      </c>
      <c r="R14810">
        <v>151</v>
      </c>
      <c r="S14810">
        <v>1596</v>
      </c>
    </row>
    <row r="14811" spans="1:19" x14ac:dyDescent="0.25">
      <c r="A14811" s="1" t="s">
        <v>70979</v>
      </c>
      <c r="B14811" s="1" t="s">
        <v>70980</v>
      </c>
      <c r="C14811" s="1" t="s">
        <v>70981</v>
      </c>
      <c r="D14811" s="1" t="s">
        <v>47</v>
      </c>
      <c r="E14811" s="1" t="s">
        <v>31</v>
      </c>
      <c r="F14811" s="1" t="s">
        <v>70982</v>
      </c>
      <c r="G14811" s="1" t="s">
        <v>70982</v>
      </c>
      <c r="H14811" s="1" t="s">
        <v>70983</v>
      </c>
      <c r="I14811" s="2">
        <v>40494</v>
      </c>
      <c r="J14811" s="2">
        <v>40953</v>
      </c>
      <c r="K14811">
        <v>98</v>
      </c>
      <c r="L14811" s="1" t="s">
        <v>871</v>
      </c>
      <c r="M14811" s="1" t="s">
        <v>35</v>
      </c>
      <c r="N14811">
        <v>80</v>
      </c>
      <c r="O14811">
        <v>98</v>
      </c>
      <c r="P14811">
        <v>54</v>
      </c>
      <c r="Q14811">
        <v>10724</v>
      </c>
      <c r="R14811">
        <v>134</v>
      </c>
      <c r="S14811">
        <v>10822</v>
      </c>
    </row>
    <row r="14812" spans="1:19" x14ac:dyDescent="0.25">
      <c r="A14812" s="1" t="s">
        <v>70984</v>
      </c>
      <c r="B14812" s="1" t="s">
        <v>70985</v>
      </c>
      <c r="C14812" s="1" t="s">
        <v>38</v>
      </c>
      <c r="D14812" s="1" t="s">
        <v>20</v>
      </c>
      <c r="E14812" s="1" t="s">
        <v>1118</v>
      </c>
      <c r="F14812" s="1" t="s">
        <v>70986</v>
      </c>
      <c r="G14812" s="1" t="s">
        <v>70987</v>
      </c>
      <c r="H14812" s="1" t="s">
        <v>70988</v>
      </c>
      <c r="I14812" s="2">
        <v>41523</v>
      </c>
      <c r="J14812" s="2">
        <v>42282</v>
      </c>
      <c r="K14812">
        <v>90</v>
      </c>
      <c r="L14812" s="1" t="s">
        <v>70989</v>
      </c>
      <c r="M14812" s="1" t="s">
        <v>26</v>
      </c>
      <c r="N14812">
        <v>29</v>
      </c>
      <c r="O14812">
        <v>7</v>
      </c>
      <c r="P14812">
        <v>39</v>
      </c>
      <c r="Q14812">
        <v>130</v>
      </c>
      <c r="R14812">
        <v>68</v>
      </c>
      <c r="S14812">
        <v>137</v>
      </c>
    </row>
    <row r="14813" spans="1:19" x14ac:dyDescent="0.25">
      <c r="A14813" s="1" t="s">
        <v>70990</v>
      </c>
      <c r="B14813" s="1" t="s">
        <v>70991</v>
      </c>
      <c r="C14813" s="1" t="s">
        <v>38</v>
      </c>
      <c r="D14813" s="1" t="s">
        <v>47</v>
      </c>
      <c r="E14813" s="1" t="s">
        <v>4037</v>
      </c>
      <c r="F14813" s="1" t="s">
        <v>41434</v>
      </c>
      <c r="G14813" s="1" t="s">
        <v>70992</v>
      </c>
      <c r="H14813" s="1" t="s">
        <v>70993</v>
      </c>
      <c r="I14813" s="2">
        <v>41985</v>
      </c>
      <c r="J14813" s="2">
        <v>42135</v>
      </c>
      <c r="K14813">
        <v>106</v>
      </c>
      <c r="L14813" s="1" t="s">
        <v>10032</v>
      </c>
      <c r="M14813" s="1" t="s">
        <v>26</v>
      </c>
      <c r="N14813">
        <v>53</v>
      </c>
      <c r="O14813">
        <v>15</v>
      </c>
      <c r="P14813">
        <v>22</v>
      </c>
      <c r="Q14813">
        <v>75</v>
      </c>
      <c r="R14813">
        <v>75</v>
      </c>
      <c r="S14813">
        <v>90</v>
      </c>
    </row>
    <row r="14814" spans="1:19" x14ac:dyDescent="0.25">
      <c r="A14814" s="1" t="s">
        <v>70994</v>
      </c>
      <c r="B14814" s="1" t="s">
        <v>70995</v>
      </c>
      <c r="C14814" s="1" t="s">
        <v>38</v>
      </c>
      <c r="D14814" s="1" t="s">
        <v>30</v>
      </c>
      <c r="E14814" s="1" t="s">
        <v>288</v>
      </c>
      <c r="F14814" s="1" t="s">
        <v>5647</v>
      </c>
      <c r="G14814" s="1" t="s">
        <v>70996</v>
      </c>
      <c r="H14814" s="1" t="s">
        <v>70997</v>
      </c>
      <c r="I14814" s="2">
        <v>38202</v>
      </c>
      <c r="J14814" s="2">
        <v>38202</v>
      </c>
      <c r="K14814">
        <v>91</v>
      </c>
      <c r="L14814" s="1" t="s">
        <v>583</v>
      </c>
      <c r="M14814" s="1" t="s">
        <v>26</v>
      </c>
      <c r="N14814">
        <v>29</v>
      </c>
      <c r="O14814">
        <v>7</v>
      </c>
      <c r="P14814">
        <v>22</v>
      </c>
      <c r="Q14814">
        <v>3276</v>
      </c>
      <c r="R14814">
        <v>51</v>
      </c>
      <c r="S14814">
        <v>3283</v>
      </c>
    </row>
    <row r="14815" spans="1:19" x14ac:dyDescent="0.25">
      <c r="A14815" s="1" t="s">
        <v>70998</v>
      </c>
      <c r="B14815" s="1" t="s">
        <v>70999</v>
      </c>
      <c r="C14815" s="1" t="s">
        <v>71000</v>
      </c>
      <c r="D14815" s="1" t="s">
        <v>20</v>
      </c>
      <c r="E14815" s="1" t="s">
        <v>249</v>
      </c>
      <c r="F14815" s="1" t="s">
        <v>5125</v>
      </c>
      <c r="G14815" s="1" t="s">
        <v>71001</v>
      </c>
      <c r="H14815" s="1" t="s">
        <v>71002</v>
      </c>
      <c r="I14815" s="2">
        <v>36693</v>
      </c>
      <c r="J14815" s="2">
        <v>36956</v>
      </c>
      <c r="K14815">
        <v>95</v>
      </c>
      <c r="L14815" s="1" t="s">
        <v>25</v>
      </c>
      <c r="M14815" s="1" t="s">
        <v>26</v>
      </c>
      <c r="N14815">
        <v>51</v>
      </c>
      <c r="O14815">
        <v>100</v>
      </c>
      <c r="P14815">
        <v>60</v>
      </c>
      <c r="Q14815">
        <v>69351</v>
      </c>
      <c r="R14815">
        <v>111</v>
      </c>
      <c r="S14815">
        <v>69451</v>
      </c>
    </row>
    <row r="14816" spans="1:19" x14ac:dyDescent="0.25">
      <c r="A14816" s="1" t="s">
        <v>71003</v>
      </c>
      <c r="B14816" s="1" t="s">
        <v>71004</v>
      </c>
      <c r="C14816" s="1" t="s">
        <v>38</v>
      </c>
      <c r="D14816" s="1" t="s">
        <v>47</v>
      </c>
      <c r="E14816" s="1" t="s">
        <v>164</v>
      </c>
      <c r="F14816" s="1" t="s">
        <v>71005</v>
      </c>
      <c r="G14816" s="1" t="s">
        <v>38</v>
      </c>
      <c r="H14816" s="1" t="s">
        <v>31513</v>
      </c>
      <c r="I14816" s="2">
        <v>34790</v>
      </c>
      <c r="J14816" s="2">
        <v>37166</v>
      </c>
      <c r="K14816">
        <v>95</v>
      </c>
      <c r="L14816" s="1" t="s">
        <v>14679</v>
      </c>
      <c r="M14816" s="1" t="s">
        <v>43</v>
      </c>
      <c r="N14816">
        <v>60</v>
      </c>
      <c r="O14816">
        <v>5</v>
      </c>
      <c r="P14816">
        <v>46</v>
      </c>
      <c r="Q14816">
        <v>997</v>
      </c>
      <c r="R14816">
        <v>106</v>
      </c>
      <c r="S14816">
        <v>1002</v>
      </c>
    </row>
    <row r="14817" spans="1:19" x14ac:dyDescent="0.25">
      <c r="A14817" s="1" t="s">
        <v>71006</v>
      </c>
      <c r="B14817" s="1" t="s">
        <v>71007</v>
      </c>
      <c r="C14817" s="1" t="s">
        <v>71008</v>
      </c>
      <c r="D14817" s="1" t="s">
        <v>20</v>
      </c>
      <c r="E14817" s="1" t="s">
        <v>5451</v>
      </c>
      <c r="F14817" s="1" t="s">
        <v>24614</v>
      </c>
      <c r="G14817" s="1" t="s">
        <v>24614</v>
      </c>
      <c r="H14817" s="1" t="s">
        <v>71009</v>
      </c>
      <c r="I14817" s="2">
        <v>39164</v>
      </c>
      <c r="J14817" s="2">
        <v>39301</v>
      </c>
      <c r="K14817">
        <v>86</v>
      </c>
      <c r="L14817" s="1" t="s">
        <v>70</v>
      </c>
      <c r="M14817" s="1" t="s">
        <v>26</v>
      </c>
      <c r="N14817">
        <v>34</v>
      </c>
      <c r="O14817">
        <v>116</v>
      </c>
      <c r="P14817">
        <v>60</v>
      </c>
      <c r="Q14817">
        <v>368171</v>
      </c>
      <c r="R14817">
        <v>94</v>
      </c>
      <c r="S14817">
        <v>368287</v>
      </c>
    </row>
    <row r="14818" spans="1:19" x14ac:dyDescent="0.25">
      <c r="A14818" s="1" t="s">
        <v>71010</v>
      </c>
      <c r="B14818" s="1" t="s">
        <v>71011</v>
      </c>
      <c r="C14818" s="1" t="s">
        <v>71012</v>
      </c>
      <c r="D14818" s="1" t="s">
        <v>47</v>
      </c>
      <c r="E14818" s="1" t="s">
        <v>328</v>
      </c>
      <c r="F14818" s="1" t="s">
        <v>20579</v>
      </c>
      <c r="G14818" s="1" t="s">
        <v>71013</v>
      </c>
      <c r="H14818" s="1" t="s">
        <v>71014</v>
      </c>
      <c r="J14818" s="2">
        <v>43329</v>
      </c>
      <c r="K14818">
        <v>120</v>
      </c>
      <c r="L14818" s="1" t="s">
        <v>9490</v>
      </c>
      <c r="M14818" s="1" t="s">
        <v>35</v>
      </c>
      <c r="N14818">
        <v>97</v>
      </c>
      <c r="O14818">
        <v>65</v>
      </c>
      <c r="P14818">
        <v>87</v>
      </c>
      <c r="Q14818">
        <v>4324</v>
      </c>
      <c r="R14818">
        <v>184</v>
      </c>
      <c r="S14818">
        <v>4389</v>
      </c>
    </row>
    <row r="14819" spans="1:19" x14ac:dyDescent="0.25">
      <c r="A14819" s="1" t="s">
        <v>71015</v>
      </c>
      <c r="B14819" s="1" t="s">
        <v>71016</v>
      </c>
      <c r="C14819" s="1" t="s">
        <v>71017</v>
      </c>
      <c r="D14819" s="1" t="s">
        <v>47</v>
      </c>
      <c r="E14819" s="1" t="s">
        <v>164</v>
      </c>
      <c r="F14819" s="1" t="s">
        <v>71018</v>
      </c>
      <c r="G14819" s="1" t="s">
        <v>38684</v>
      </c>
      <c r="H14819" s="1" t="s">
        <v>71019</v>
      </c>
      <c r="I14819" s="2">
        <v>41873</v>
      </c>
      <c r="J14819" s="2">
        <v>41919</v>
      </c>
      <c r="K14819">
        <v>94</v>
      </c>
      <c r="L14819" s="1" t="s">
        <v>28519</v>
      </c>
      <c r="M14819" s="1" t="s">
        <v>35</v>
      </c>
      <c r="N14819">
        <v>90</v>
      </c>
      <c r="O14819">
        <v>48</v>
      </c>
      <c r="P14819">
        <v>75</v>
      </c>
      <c r="Q14819">
        <v>4088</v>
      </c>
      <c r="R14819">
        <v>165</v>
      </c>
      <c r="S14819">
        <v>4136</v>
      </c>
    </row>
    <row r="14820" spans="1:19" x14ac:dyDescent="0.25">
      <c r="A14820" s="1" t="s">
        <v>71020</v>
      </c>
      <c r="B14820" s="1" t="s">
        <v>71021</v>
      </c>
      <c r="C14820" s="1" t="s">
        <v>71022</v>
      </c>
      <c r="D14820" s="1" t="s">
        <v>20</v>
      </c>
      <c r="E14820" s="1" t="s">
        <v>71023</v>
      </c>
      <c r="F14820" s="1" t="s">
        <v>75</v>
      </c>
      <c r="G14820" s="1" t="s">
        <v>3749</v>
      </c>
      <c r="H14820" s="1" t="s">
        <v>71024</v>
      </c>
      <c r="I14820" s="2">
        <v>20305</v>
      </c>
      <c r="J14820" s="2">
        <v>39896</v>
      </c>
      <c r="K14820">
        <v>106</v>
      </c>
      <c r="L14820" s="1" t="s">
        <v>112</v>
      </c>
      <c r="M14820" s="1" t="s">
        <v>35</v>
      </c>
      <c r="N14820">
        <v>96</v>
      </c>
      <c r="O14820">
        <v>47</v>
      </c>
      <c r="P14820">
        <v>84</v>
      </c>
      <c r="Q14820">
        <v>51957</v>
      </c>
      <c r="R14820">
        <v>180</v>
      </c>
      <c r="S14820">
        <v>52004</v>
      </c>
    </row>
    <row r="14821" spans="1:19" x14ac:dyDescent="0.25">
      <c r="A14821" s="1" t="s">
        <v>71025</v>
      </c>
      <c r="B14821" s="1" t="s">
        <v>71026</v>
      </c>
      <c r="C14821" s="1" t="s">
        <v>38</v>
      </c>
      <c r="D14821" s="1" t="s">
        <v>30</v>
      </c>
      <c r="E14821" s="1" t="s">
        <v>116</v>
      </c>
      <c r="F14821" s="1" t="s">
        <v>57678</v>
      </c>
      <c r="G14821" s="1" t="s">
        <v>71027</v>
      </c>
      <c r="H14821" s="1" t="s">
        <v>71028</v>
      </c>
      <c r="I14821" s="2">
        <v>37596</v>
      </c>
      <c r="J14821" s="2">
        <v>38153</v>
      </c>
      <c r="K14821">
        <v>126</v>
      </c>
      <c r="L14821" s="1" t="s">
        <v>71029</v>
      </c>
      <c r="M14821" s="1" t="s">
        <v>43</v>
      </c>
      <c r="N14821">
        <v>62</v>
      </c>
      <c r="O14821">
        <v>13</v>
      </c>
      <c r="P14821">
        <v>85</v>
      </c>
      <c r="Q14821">
        <v>8119</v>
      </c>
      <c r="R14821">
        <v>147</v>
      </c>
      <c r="S14821">
        <v>8132</v>
      </c>
    </row>
    <row r="14822" spans="1:19" x14ac:dyDescent="0.25">
      <c r="A14822" s="1" t="s">
        <v>71030</v>
      </c>
      <c r="B14822" s="1" t="s">
        <v>71031</v>
      </c>
      <c r="C14822" s="1" t="s">
        <v>38</v>
      </c>
      <c r="D14822" s="1" t="s">
        <v>65</v>
      </c>
      <c r="E14822" s="1" t="s">
        <v>88</v>
      </c>
      <c r="F14822" s="1" t="s">
        <v>15141</v>
      </c>
      <c r="G14822" s="1" t="s">
        <v>31364</v>
      </c>
      <c r="H14822" s="1" t="s">
        <v>71032</v>
      </c>
      <c r="I14822" s="2">
        <v>35356</v>
      </c>
      <c r="J14822" s="2">
        <v>37383</v>
      </c>
      <c r="K14822">
        <v>93</v>
      </c>
      <c r="L14822" s="1" t="s">
        <v>434</v>
      </c>
      <c r="M14822" s="1" t="s">
        <v>26</v>
      </c>
      <c r="N14822">
        <v>14</v>
      </c>
      <c r="O14822">
        <v>28</v>
      </c>
      <c r="P14822">
        <v>42</v>
      </c>
      <c r="Q14822">
        <v>6216</v>
      </c>
      <c r="R14822">
        <v>56</v>
      </c>
      <c r="S14822">
        <v>6244</v>
      </c>
    </row>
    <row r="14823" spans="1:19" x14ac:dyDescent="0.25">
      <c r="A14823" s="1" t="s">
        <v>71033</v>
      </c>
      <c r="B14823" s="1" t="s">
        <v>71034</v>
      </c>
      <c r="C14823" s="1" t="s">
        <v>71035</v>
      </c>
      <c r="D14823" s="1" t="s">
        <v>47</v>
      </c>
      <c r="E14823" s="1" t="s">
        <v>4546</v>
      </c>
      <c r="F14823" s="1" t="s">
        <v>1885</v>
      </c>
      <c r="G14823" s="1" t="s">
        <v>71036</v>
      </c>
      <c r="H14823" s="1" t="s">
        <v>71037</v>
      </c>
      <c r="I14823" s="2">
        <v>16356</v>
      </c>
      <c r="J14823" s="2">
        <v>37929</v>
      </c>
      <c r="K14823">
        <v>100</v>
      </c>
      <c r="L14823" s="1" t="s">
        <v>134</v>
      </c>
      <c r="M14823" s="1" t="s">
        <v>43</v>
      </c>
      <c r="N14823">
        <v>97</v>
      </c>
      <c r="O14823">
        <v>35</v>
      </c>
      <c r="P14823">
        <v>90</v>
      </c>
      <c r="Q14823">
        <v>12331</v>
      </c>
      <c r="R14823">
        <v>187</v>
      </c>
      <c r="S14823">
        <v>12366</v>
      </c>
    </row>
    <row r="14824" spans="1:19" x14ac:dyDescent="0.25">
      <c r="A14824" s="1" t="s">
        <v>71038</v>
      </c>
      <c r="B14824" s="1" t="s">
        <v>71039</v>
      </c>
      <c r="C14824" s="1" t="s">
        <v>71040</v>
      </c>
      <c r="D14824" s="1" t="s">
        <v>47</v>
      </c>
      <c r="E14824" s="1" t="s">
        <v>48</v>
      </c>
      <c r="F14824" s="1" t="s">
        <v>4711</v>
      </c>
      <c r="G14824" s="1" t="s">
        <v>4813</v>
      </c>
      <c r="H14824" s="1" t="s">
        <v>71041</v>
      </c>
      <c r="I14824" s="2">
        <v>23005</v>
      </c>
      <c r="J14824" s="2">
        <v>35913</v>
      </c>
      <c r="K14824">
        <v>130</v>
      </c>
      <c r="L14824" s="1" t="s">
        <v>2094</v>
      </c>
      <c r="M14824" s="1" t="s">
        <v>35</v>
      </c>
      <c r="N14824">
        <v>92</v>
      </c>
      <c r="O14824">
        <v>59</v>
      </c>
      <c r="P14824">
        <v>93</v>
      </c>
      <c r="Q14824">
        <v>178996</v>
      </c>
      <c r="R14824">
        <v>185</v>
      </c>
      <c r="S14824">
        <v>179055</v>
      </c>
    </row>
    <row r="14825" spans="1:19" x14ac:dyDescent="0.25">
      <c r="A14825" s="1" t="s">
        <v>71042</v>
      </c>
      <c r="B14825" s="1" t="s">
        <v>71043</v>
      </c>
      <c r="C14825" s="1" t="s">
        <v>38</v>
      </c>
      <c r="D14825" s="1" t="s">
        <v>30</v>
      </c>
      <c r="E14825" s="1" t="s">
        <v>108</v>
      </c>
      <c r="F14825" s="1" t="s">
        <v>5010</v>
      </c>
      <c r="G14825" s="1" t="s">
        <v>71044</v>
      </c>
      <c r="H14825" s="1" t="s">
        <v>71045</v>
      </c>
      <c r="I14825" s="2">
        <v>32393</v>
      </c>
      <c r="J14825" s="2">
        <v>40575</v>
      </c>
      <c r="K14825">
        <v>117</v>
      </c>
      <c r="L14825" s="1" t="s">
        <v>434</v>
      </c>
      <c r="M14825" s="1" t="s">
        <v>43</v>
      </c>
      <c r="N14825">
        <v>80</v>
      </c>
      <c r="O14825">
        <v>5</v>
      </c>
      <c r="P14825">
        <v>59</v>
      </c>
      <c r="Q14825">
        <v>488</v>
      </c>
      <c r="R14825">
        <v>139</v>
      </c>
      <c r="S14825">
        <v>493</v>
      </c>
    </row>
    <row r="14826" spans="1:19" x14ac:dyDescent="0.25">
      <c r="A14826" s="1" t="s">
        <v>71046</v>
      </c>
      <c r="B14826" s="1" t="s">
        <v>71047</v>
      </c>
      <c r="C14826" s="1" t="s">
        <v>71048</v>
      </c>
      <c r="D14826" s="1" t="s">
        <v>30</v>
      </c>
      <c r="E14826" s="1" t="s">
        <v>31</v>
      </c>
      <c r="F14826" s="1" t="s">
        <v>4552</v>
      </c>
      <c r="G14826" s="1" t="s">
        <v>4552</v>
      </c>
      <c r="H14826" s="1" t="s">
        <v>71049</v>
      </c>
      <c r="I14826" s="2">
        <v>41082</v>
      </c>
      <c r="J14826" s="2">
        <v>41289</v>
      </c>
      <c r="K14826">
        <v>112</v>
      </c>
      <c r="L14826" s="1" t="s">
        <v>34</v>
      </c>
      <c r="M14826" s="1" t="s">
        <v>26</v>
      </c>
      <c r="N14826">
        <v>46</v>
      </c>
      <c r="O14826">
        <v>178</v>
      </c>
      <c r="P14826">
        <v>40</v>
      </c>
      <c r="Q14826">
        <v>29736</v>
      </c>
      <c r="R14826">
        <v>86</v>
      </c>
      <c r="S14826">
        <v>29914</v>
      </c>
    </row>
    <row r="14827" spans="1:19" x14ac:dyDescent="0.25">
      <c r="A14827" s="1" t="s">
        <v>71050</v>
      </c>
      <c r="B14827" s="1" t="s">
        <v>71051</v>
      </c>
      <c r="C14827" s="1" t="s">
        <v>38</v>
      </c>
      <c r="D14827" s="1" t="s">
        <v>65</v>
      </c>
      <c r="E14827" s="1" t="s">
        <v>116</v>
      </c>
      <c r="F14827" s="1" t="s">
        <v>71052</v>
      </c>
      <c r="G14827" s="1" t="s">
        <v>71053</v>
      </c>
      <c r="H14827" s="1" t="s">
        <v>71054</v>
      </c>
      <c r="I14827" s="2">
        <v>40200</v>
      </c>
      <c r="J14827" s="2">
        <v>40393</v>
      </c>
      <c r="K14827">
        <v>120</v>
      </c>
      <c r="L14827" s="1" t="s">
        <v>8703</v>
      </c>
      <c r="M14827" s="1" t="s">
        <v>26</v>
      </c>
      <c r="N14827">
        <v>36</v>
      </c>
      <c r="O14827">
        <v>22</v>
      </c>
      <c r="P14827">
        <v>82</v>
      </c>
      <c r="Q14827">
        <v>13388</v>
      </c>
      <c r="R14827">
        <v>118</v>
      </c>
      <c r="S14827">
        <v>13410</v>
      </c>
    </row>
    <row r="14828" spans="1:19" x14ac:dyDescent="0.25">
      <c r="A14828" s="1" t="s">
        <v>71055</v>
      </c>
      <c r="B14828" s="1" t="s">
        <v>71056</v>
      </c>
      <c r="C14828" s="1" t="s">
        <v>71057</v>
      </c>
      <c r="D14828" s="1" t="s">
        <v>47</v>
      </c>
      <c r="E14828" s="1" t="s">
        <v>48</v>
      </c>
      <c r="F14828" s="1" t="s">
        <v>2563</v>
      </c>
      <c r="G14828" s="1" t="s">
        <v>38</v>
      </c>
      <c r="H14828" s="1" t="s">
        <v>71058</v>
      </c>
      <c r="I14828" s="2">
        <v>24637</v>
      </c>
      <c r="J14828" s="2">
        <v>36557</v>
      </c>
      <c r="K14828">
        <v>105</v>
      </c>
      <c r="L14828" s="1" t="s">
        <v>85</v>
      </c>
      <c r="M14828" s="1" t="s">
        <v>43</v>
      </c>
      <c r="N14828">
        <v>89</v>
      </c>
      <c r="O14828">
        <v>28</v>
      </c>
      <c r="P14828">
        <v>88</v>
      </c>
      <c r="Q14828">
        <v>20230</v>
      </c>
      <c r="R14828">
        <v>177</v>
      </c>
      <c r="S14828">
        <v>20258</v>
      </c>
    </row>
    <row r="14829" spans="1:19" x14ac:dyDescent="0.25">
      <c r="A14829" s="1" t="s">
        <v>71059</v>
      </c>
      <c r="B14829" s="1" t="s">
        <v>71060</v>
      </c>
      <c r="C14829" s="1" t="s">
        <v>71061</v>
      </c>
      <c r="D14829" s="1" t="s">
        <v>20</v>
      </c>
      <c r="E14829" s="1" t="s">
        <v>116</v>
      </c>
      <c r="F14829" s="1" t="s">
        <v>49598</v>
      </c>
      <c r="G14829" s="1" t="s">
        <v>49598</v>
      </c>
      <c r="H14829" s="1" t="s">
        <v>71062</v>
      </c>
      <c r="I14829" s="2">
        <v>32874</v>
      </c>
      <c r="J14829" s="2">
        <v>33402</v>
      </c>
      <c r="K14829">
        <v>102</v>
      </c>
      <c r="L14829" s="1" t="s">
        <v>61817</v>
      </c>
      <c r="M14829" s="1" t="s">
        <v>43</v>
      </c>
      <c r="N14829">
        <v>87</v>
      </c>
      <c r="O14829">
        <v>30</v>
      </c>
      <c r="P14829">
        <v>82</v>
      </c>
      <c r="Q14829">
        <v>537</v>
      </c>
      <c r="R14829">
        <v>169</v>
      </c>
      <c r="S14829">
        <v>567</v>
      </c>
    </row>
    <row r="14830" spans="1:19" x14ac:dyDescent="0.25">
      <c r="A14830" s="1" t="s">
        <v>71063</v>
      </c>
      <c r="B14830" s="1" t="s">
        <v>71064</v>
      </c>
      <c r="C14830" s="1" t="s">
        <v>38</v>
      </c>
      <c r="D14830" s="1" t="s">
        <v>56</v>
      </c>
      <c r="E14830" s="1" t="s">
        <v>499</v>
      </c>
      <c r="F14830" s="1" t="s">
        <v>7907</v>
      </c>
      <c r="G14830" s="1" t="s">
        <v>71065</v>
      </c>
      <c r="H14830" s="1" t="s">
        <v>71066</v>
      </c>
      <c r="I14830" s="2">
        <v>41019</v>
      </c>
      <c r="J14830" s="2">
        <v>41359</v>
      </c>
      <c r="K14830">
        <v>40</v>
      </c>
      <c r="L14830" s="1" t="s">
        <v>70</v>
      </c>
      <c r="M14830" s="1" t="s">
        <v>43</v>
      </c>
      <c r="N14830">
        <v>64</v>
      </c>
      <c r="O14830">
        <v>28</v>
      </c>
      <c r="P14830">
        <v>66</v>
      </c>
      <c r="Q14830">
        <v>18232</v>
      </c>
      <c r="R14830">
        <v>130</v>
      </c>
      <c r="S14830">
        <v>18260</v>
      </c>
    </row>
    <row r="14831" spans="1:19" x14ac:dyDescent="0.25">
      <c r="A14831" s="1" t="s">
        <v>71067</v>
      </c>
      <c r="B14831" s="1" t="s">
        <v>71068</v>
      </c>
      <c r="C14831" s="1" t="s">
        <v>71069</v>
      </c>
      <c r="D14831" s="1" t="s">
        <v>47</v>
      </c>
      <c r="E14831" s="1" t="s">
        <v>116</v>
      </c>
      <c r="F14831" s="1" t="s">
        <v>71070</v>
      </c>
      <c r="G14831" s="1" t="s">
        <v>71070</v>
      </c>
      <c r="H14831" s="1" t="s">
        <v>71071</v>
      </c>
      <c r="I14831" s="2">
        <v>42930</v>
      </c>
      <c r="J14831" s="2">
        <v>42930</v>
      </c>
      <c r="K14831">
        <v>107</v>
      </c>
      <c r="L14831" s="1" t="s">
        <v>9490</v>
      </c>
      <c r="M14831" s="1" t="s">
        <v>43</v>
      </c>
      <c r="N14831">
        <v>71</v>
      </c>
      <c r="O14831">
        <v>63</v>
      </c>
      <c r="P14831">
        <v>64</v>
      </c>
      <c r="Q14831">
        <v>4374</v>
      </c>
      <c r="R14831">
        <v>135</v>
      </c>
      <c r="S14831">
        <v>4437</v>
      </c>
    </row>
    <row r="14832" spans="1:19" x14ac:dyDescent="0.25">
      <c r="A14832" s="1" t="s">
        <v>71072</v>
      </c>
      <c r="B14832" s="1" t="s">
        <v>71073</v>
      </c>
      <c r="C14832" s="1" t="s">
        <v>38</v>
      </c>
      <c r="D14832" s="1" t="s">
        <v>30</v>
      </c>
      <c r="E14832" s="1" t="s">
        <v>71074</v>
      </c>
      <c r="F14832" s="1" t="s">
        <v>71075</v>
      </c>
      <c r="G14832" s="1" t="s">
        <v>71076</v>
      </c>
      <c r="H14832" s="1" t="s">
        <v>71077</v>
      </c>
      <c r="I14832" s="2">
        <v>27760</v>
      </c>
      <c r="J14832" s="2">
        <v>37537</v>
      </c>
      <c r="K14832">
        <v>92</v>
      </c>
      <c r="L14832" s="1" t="s">
        <v>55212</v>
      </c>
      <c r="M14832" s="1" t="s">
        <v>26</v>
      </c>
      <c r="N14832">
        <v>40</v>
      </c>
      <c r="O14832">
        <v>10</v>
      </c>
      <c r="P14832">
        <v>38</v>
      </c>
      <c r="Q14832">
        <v>2197</v>
      </c>
      <c r="R14832">
        <v>78</v>
      </c>
      <c r="S14832">
        <v>2207</v>
      </c>
    </row>
    <row r="14833" spans="1:19" x14ac:dyDescent="0.25">
      <c r="A14833" s="1" t="s">
        <v>71078</v>
      </c>
      <c r="B14833" s="1" t="s">
        <v>71079</v>
      </c>
      <c r="C14833" s="1" t="s">
        <v>71080</v>
      </c>
      <c r="D14833" s="1" t="s">
        <v>30</v>
      </c>
      <c r="E14833" s="1" t="s">
        <v>328</v>
      </c>
      <c r="F14833" s="1" t="s">
        <v>6044</v>
      </c>
      <c r="G14833" s="1" t="s">
        <v>6044</v>
      </c>
      <c r="H14833" s="1" t="s">
        <v>71081</v>
      </c>
      <c r="I14833" s="2">
        <v>41376</v>
      </c>
      <c r="J14833" s="2">
        <v>41492</v>
      </c>
      <c r="K14833">
        <v>112</v>
      </c>
      <c r="L14833" s="1" t="s">
        <v>120</v>
      </c>
      <c r="M14833" s="1" t="s">
        <v>26</v>
      </c>
      <c r="N14833">
        <v>46</v>
      </c>
      <c r="O14833">
        <v>170</v>
      </c>
      <c r="P14833">
        <v>37</v>
      </c>
      <c r="Q14833">
        <v>9249</v>
      </c>
      <c r="R14833">
        <v>83</v>
      </c>
      <c r="S14833">
        <v>9419</v>
      </c>
    </row>
    <row r="14834" spans="1:19" x14ac:dyDescent="0.25">
      <c r="A14834" s="1" t="s">
        <v>71082</v>
      </c>
      <c r="B14834" s="1" t="s">
        <v>71083</v>
      </c>
      <c r="C14834" s="1" t="s">
        <v>71084</v>
      </c>
      <c r="D14834" s="1" t="s">
        <v>65</v>
      </c>
      <c r="E14834" s="1" t="s">
        <v>31</v>
      </c>
      <c r="F14834" s="1" t="s">
        <v>19227</v>
      </c>
      <c r="G14834" s="1" t="s">
        <v>71085</v>
      </c>
      <c r="H14834" s="1" t="s">
        <v>71086</v>
      </c>
      <c r="I14834" s="2">
        <v>34950</v>
      </c>
      <c r="J14834" s="2">
        <v>37628</v>
      </c>
      <c r="K14834">
        <v>109</v>
      </c>
      <c r="L14834" s="1" t="s">
        <v>724</v>
      </c>
      <c r="M14834" s="1" t="s">
        <v>26</v>
      </c>
      <c r="N14834">
        <v>41</v>
      </c>
      <c r="O14834">
        <v>37</v>
      </c>
      <c r="P14834">
        <v>71</v>
      </c>
      <c r="Q14834">
        <v>50624</v>
      </c>
      <c r="R14834">
        <v>112</v>
      </c>
      <c r="S14834">
        <v>50661</v>
      </c>
    </row>
    <row r="14835" spans="1:19" x14ac:dyDescent="0.25">
      <c r="A14835" s="1" t="s">
        <v>71087</v>
      </c>
      <c r="B14835" s="1" t="s">
        <v>71088</v>
      </c>
      <c r="C14835" s="1" t="s">
        <v>38</v>
      </c>
      <c r="D14835" s="1" t="s">
        <v>47</v>
      </c>
      <c r="E14835" s="1" t="s">
        <v>586</v>
      </c>
      <c r="F14835" s="1" t="s">
        <v>29532</v>
      </c>
      <c r="G14835" s="1" t="s">
        <v>29532</v>
      </c>
      <c r="H14835" s="1" t="s">
        <v>71089</v>
      </c>
      <c r="I14835" s="2">
        <v>41572</v>
      </c>
      <c r="J14835" s="2">
        <v>41618</v>
      </c>
      <c r="K14835">
        <v>76</v>
      </c>
      <c r="L14835" s="1" t="s">
        <v>22180</v>
      </c>
      <c r="M14835" s="1" t="s">
        <v>43</v>
      </c>
      <c r="N14835">
        <v>75</v>
      </c>
      <c r="O14835">
        <v>8</v>
      </c>
      <c r="P14835">
        <v>49</v>
      </c>
      <c r="Q14835">
        <v>278</v>
      </c>
      <c r="R14835">
        <v>124</v>
      </c>
      <c r="S14835">
        <v>286</v>
      </c>
    </row>
    <row r="14836" spans="1:19" x14ac:dyDescent="0.25">
      <c r="A14836" s="1" t="s">
        <v>71090</v>
      </c>
      <c r="B14836" s="1" t="s">
        <v>71091</v>
      </c>
      <c r="C14836" s="1" t="s">
        <v>38</v>
      </c>
      <c r="D14836" s="1" t="s">
        <v>47</v>
      </c>
      <c r="E14836" s="1" t="s">
        <v>301</v>
      </c>
      <c r="F14836" s="1" t="s">
        <v>71092</v>
      </c>
      <c r="G14836" s="1" t="s">
        <v>17276</v>
      </c>
      <c r="H14836" s="1" t="s">
        <v>71093</v>
      </c>
      <c r="I14836" s="2">
        <v>40823</v>
      </c>
      <c r="J14836" s="2">
        <v>40897</v>
      </c>
      <c r="K14836">
        <v>91</v>
      </c>
      <c r="L14836" s="1" t="s">
        <v>1351</v>
      </c>
      <c r="M14836" s="1" t="s">
        <v>43</v>
      </c>
      <c r="N14836">
        <v>62</v>
      </c>
      <c r="O14836">
        <v>34</v>
      </c>
      <c r="P14836">
        <v>51</v>
      </c>
      <c r="Q14836">
        <v>2106</v>
      </c>
      <c r="R14836">
        <v>113</v>
      </c>
      <c r="S14836">
        <v>2140</v>
      </c>
    </row>
    <row r="14837" spans="1:19" x14ac:dyDescent="0.25">
      <c r="A14837" s="1" t="s">
        <v>71094</v>
      </c>
      <c r="B14837" s="1" t="s">
        <v>71095</v>
      </c>
      <c r="C14837" s="1" t="s">
        <v>38</v>
      </c>
      <c r="D14837" s="1" t="s">
        <v>30</v>
      </c>
      <c r="E14837" s="1" t="s">
        <v>31</v>
      </c>
      <c r="F14837" s="1" t="s">
        <v>71096</v>
      </c>
      <c r="G14837" s="1" t="s">
        <v>71097</v>
      </c>
      <c r="H14837" s="1" t="s">
        <v>71098</v>
      </c>
      <c r="I14837" s="2">
        <v>40501</v>
      </c>
      <c r="J14837" s="2">
        <v>40806</v>
      </c>
      <c r="K14837">
        <v>99</v>
      </c>
      <c r="L14837" s="1" t="s">
        <v>71099</v>
      </c>
      <c r="M14837" s="1" t="s">
        <v>43</v>
      </c>
      <c r="N14837">
        <v>81</v>
      </c>
      <c r="O14837">
        <v>31</v>
      </c>
      <c r="P14837">
        <v>72</v>
      </c>
      <c r="Q14837">
        <v>2057</v>
      </c>
      <c r="R14837">
        <v>153</v>
      </c>
      <c r="S14837">
        <v>2088</v>
      </c>
    </row>
    <row r="14838" spans="1:19" x14ac:dyDescent="0.25">
      <c r="A14838" s="1" t="s">
        <v>71100</v>
      </c>
      <c r="B14838" s="1" t="s">
        <v>71101</v>
      </c>
      <c r="C14838" s="1" t="s">
        <v>38</v>
      </c>
      <c r="D14838" s="1" t="s">
        <v>47</v>
      </c>
      <c r="E14838" s="1" t="s">
        <v>31</v>
      </c>
      <c r="F14838" s="1" t="s">
        <v>56340</v>
      </c>
      <c r="G14838" s="1" t="s">
        <v>38</v>
      </c>
      <c r="H14838" s="1" t="s">
        <v>71102</v>
      </c>
      <c r="J14838" s="2">
        <v>43123</v>
      </c>
      <c r="K14838">
        <v>62</v>
      </c>
      <c r="L14838" s="1" t="s">
        <v>9490</v>
      </c>
      <c r="M14838" s="1" t="s">
        <v>43</v>
      </c>
      <c r="N14838">
        <v>100</v>
      </c>
      <c r="O14838">
        <v>7</v>
      </c>
    </row>
    <row r="14839" spans="1:19" x14ac:dyDescent="0.25">
      <c r="A14839" s="1" t="s">
        <v>71103</v>
      </c>
      <c r="B14839" s="1" t="s">
        <v>71104</v>
      </c>
      <c r="C14839" s="1" t="s">
        <v>71105</v>
      </c>
      <c r="D14839" s="1" t="s">
        <v>30</v>
      </c>
      <c r="E14839" s="1" t="s">
        <v>288</v>
      </c>
      <c r="F14839" s="1" t="s">
        <v>1434</v>
      </c>
      <c r="G14839" s="1" t="s">
        <v>1434</v>
      </c>
      <c r="H14839" s="1" t="s">
        <v>71106</v>
      </c>
      <c r="I14839" s="2">
        <v>37127</v>
      </c>
      <c r="J14839" s="2">
        <v>35796</v>
      </c>
      <c r="K14839">
        <v>106</v>
      </c>
      <c r="L14839" s="1" t="s">
        <v>310</v>
      </c>
      <c r="M14839" s="1" t="s">
        <v>35</v>
      </c>
      <c r="N14839">
        <v>90</v>
      </c>
      <c r="O14839">
        <v>80</v>
      </c>
      <c r="P14839">
        <v>89</v>
      </c>
      <c r="Q14839">
        <v>7749</v>
      </c>
      <c r="R14839">
        <v>179</v>
      </c>
      <c r="S14839">
        <v>7829</v>
      </c>
    </row>
    <row r="14840" spans="1:19" x14ac:dyDescent="0.25">
      <c r="A14840" s="1" t="s">
        <v>71107</v>
      </c>
      <c r="B14840" s="1" t="s">
        <v>71108</v>
      </c>
      <c r="C14840" s="1" t="s">
        <v>71109</v>
      </c>
      <c r="D14840" s="1" t="s">
        <v>47</v>
      </c>
      <c r="E14840" s="1" t="s">
        <v>2242</v>
      </c>
      <c r="F14840" s="1" t="s">
        <v>47950</v>
      </c>
      <c r="G14840" s="1" t="s">
        <v>71110</v>
      </c>
      <c r="H14840" s="1" t="s">
        <v>71111</v>
      </c>
      <c r="I14840" s="2">
        <v>41831</v>
      </c>
      <c r="J14840" s="2">
        <v>41863</v>
      </c>
      <c r="K14840">
        <v>98</v>
      </c>
      <c r="L14840" s="1" t="s">
        <v>12398</v>
      </c>
      <c r="M14840" s="1" t="s">
        <v>26</v>
      </c>
      <c r="N14840">
        <v>12</v>
      </c>
      <c r="O14840">
        <v>42</v>
      </c>
      <c r="P14840">
        <v>28</v>
      </c>
      <c r="Q14840">
        <v>7129</v>
      </c>
      <c r="R14840">
        <v>40</v>
      </c>
      <c r="S14840">
        <v>7171</v>
      </c>
    </row>
    <row r="14841" spans="1:19" x14ac:dyDescent="0.25">
      <c r="A14841" s="1" t="s">
        <v>71112</v>
      </c>
      <c r="B14841" s="1" t="s">
        <v>71113</v>
      </c>
      <c r="C14841" s="1" t="s">
        <v>38</v>
      </c>
      <c r="D14841" s="1" t="s">
        <v>4691</v>
      </c>
      <c r="E14841" s="1" t="s">
        <v>198</v>
      </c>
      <c r="F14841" s="1" t="s">
        <v>71114</v>
      </c>
      <c r="G14841" s="1" t="s">
        <v>71114</v>
      </c>
      <c r="H14841" s="1" t="s">
        <v>71115</v>
      </c>
      <c r="I14841" s="2">
        <v>33603</v>
      </c>
      <c r="J14841" s="2">
        <v>36480</v>
      </c>
      <c r="K14841">
        <v>92</v>
      </c>
      <c r="L14841" s="1" t="s">
        <v>71116</v>
      </c>
      <c r="M14841" s="1" t="s">
        <v>43</v>
      </c>
      <c r="N14841">
        <v>60</v>
      </c>
      <c r="O14841">
        <v>5</v>
      </c>
      <c r="P14841">
        <v>54</v>
      </c>
      <c r="Q14841">
        <v>1060</v>
      </c>
      <c r="R14841">
        <v>114</v>
      </c>
      <c r="S14841">
        <v>1065</v>
      </c>
    </row>
    <row r="14842" spans="1:19" x14ac:dyDescent="0.25">
      <c r="A14842" s="1" t="s">
        <v>71117</v>
      </c>
      <c r="B14842" s="1" t="s">
        <v>71118</v>
      </c>
      <c r="C14842" s="1" t="s">
        <v>38</v>
      </c>
      <c r="D14842" s="1" t="s">
        <v>47</v>
      </c>
      <c r="E14842" s="1" t="s">
        <v>5759</v>
      </c>
      <c r="F14842" s="1" t="s">
        <v>18914</v>
      </c>
      <c r="G14842" s="1" t="s">
        <v>71119</v>
      </c>
      <c r="H14842" s="1" t="s">
        <v>71120</v>
      </c>
      <c r="I14842" s="2">
        <v>24207</v>
      </c>
      <c r="J14842" s="2">
        <v>36214</v>
      </c>
      <c r="K14842">
        <v>89</v>
      </c>
      <c r="L14842" s="1" t="s">
        <v>52</v>
      </c>
      <c r="M14842" s="1" t="s">
        <v>43</v>
      </c>
      <c r="N14842">
        <v>100</v>
      </c>
      <c r="O14842">
        <v>12</v>
      </c>
      <c r="P14842">
        <v>80</v>
      </c>
      <c r="Q14842">
        <v>5404</v>
      </c>
      <c r="R14842">
        <v>180</v>
      </c>
      <c r="S14842">
        <v>5416</v>
      </c>
    </row>
    <row r="14843" spans="1:19" x14ac:dyDescent="0.25">
      <c r="A14843" s="1" t="s">
        <v>71121</v>
      </c>
      <c r="B14843" s="1" t="s">
        <v>71122</v>
      </c>
      <c r="C14843" s="1" t="s">
        <v>38</v>
      </c>
      <c r="D14843" s="1" t="s">
        <v>47</v>
      </c>
      <c r="E14843" s="1" t="s">
        <v>17613</v>
      </c>
      <c r="F14843" s="1" t="s">
        <v>71123</v>
      </c>
      <c r="G14843" s="1" t="s">
        <v>71124</v>
      </c>
      <c r="H14843" s="1" t="s">
        <v>71125</v>
      </c>
      <c r="I14843" s="2">
        <v>39597</v>
      </c>
      <c r="J14843" s="2">
        <v>39826</v>
      </c>
      <c r="K14843">
        <v>110</v>
      </c>
      <c r="L14843" s="1" t="s">
        <v>30256</v>
      </c>
      <c r="M14843" s="1" t="s">
        <v>43</v>
      </c>
      <c r="N14843">
        <v>82</v>
      </c>
      <c r="O14843">
        <v>11</v>
      </c>
      <c r="P14843">
        <v>60</v>
      </c>
      <c r="Q14843">
        <v>3448</v>
      </c>
      <c r="R14843">
        <v>142</v>
      </c>
      <c r="S14843">
        <v>3459</v>
      </c>
    </row>
    <row r="14844" spans="1:19" x14ac:dyDescent="0.25">
      <c r="A14844" s="1" t="s">
        <v>71126</v>
      </c>
      <c r="B14844" s="1" t="s">
        <v>71127</v>
      </c>
      <c r="C14844" s="1" t="s">
        <v>71128</v>
      </c>
      <c r="D14844" s="1" t="s">
        <v>65</v>
      </c>
      <c r="E14844" s="1" t="s">
        <v>198</v>
      </c>
      <c r="F14844" s="1" t="s">
        <v>23439</v>
      </c>
      <c r="G14844" s="1" t="s">
        <v>71129</v>
      </c>
      <c r="H14844" s="1" t="s">
        <v>71130</v>
      </c>
      <c r="I14844" s="2">
        <v>39885</v>
      </c>
      <c r="J14844" s="2">
        <v>40302</v>
      </c>
      <c r="K14844">
        <v>121</v>
      </c>
      <c r="L14844" s="1" t="s">
        <v>266</v>
      </c>
      <c r="M14844" s="1" t="s">
        <v>35</v>
      </c>
      <c r="N14844">
        <v>94</v>
      </c>
      <c r="O14844">
        <v>86</v>
      </c>
      <c r="P14844">
        <v>80</v>
      </c>
      <c r="Q14844">
        <v>12328</v>
      </c>
      <c r="R14844">
        <v>174</v>
      </c>
      <c r="S14844">
        <v>12414</v>
      </c>
    </row>
    <row r="14845" spans="1:19" x14ac:dyDescent="0.25">
      <c r="A14845" s="1" t="s">
        <v>71131</v>
      </c>
      <c r="B14845" s="1" t="s">
        <v>71132</v>
      </c>
      <c r="C14845" s="1" t="s">
        <v>71133</v>
      </c>
      <c r="D14845" s="1" t="s">
        <v>56</v>
      </c>
      <c r="E14845" s="1" t="s">
        <v>198</v>
      </c>
      <c r="F14845" s="1" t="s">
        <v>13322</v>
      </c>
      <c r="G14845" s="1" t="s">
        <v>13323</v>
      </c>
      <c r="H14845" s="1" t="s">
        <v>71134</v>
      </c>
      <c r="I14845" s="2">
        <v>19666</v>
      </c>
      <c r="J14845" s="2">
        <v>37924</v>
      </c>
      <c r="K14845">
        <v>134</v>
      </c>
      <c r="L14845" s="1" t="s">
        <v>71135</v>
      </c>
      <c r="M14845" s="1" t="s">
        <v>35</v>
      </c>
      <c r="N14845">
        <v>100</v>
      </c>
      <c r="O14845">
        <v>41</v>
      </c>
      <c r="P14845">
        <v>93</v>
      </c>
      <c r="Q14845">
        <v>11689</v>
      </c>
      <c r="R14845">
        <v>193</v>
      </c>
      <c r="S14845">
        <v>11730</v>
      </c>
    </row>
    <row r="14846" spans="1:19" x14ac:dyDescent="0.25">
      <c r="A14846" s="1" t="s">
        <v>71136</v>
      </c>
      <c r="B14846" s="1" t="s">
        <v>71137</v>
      </c>
      <c r="C14846" s="1" t="s">
        <v>71138</v>
      </c>
      <c r="D14846" s="1" t="s">
        <v>47</v>
      </c>
      <c r="E14846" s="1" t="s">
        <v>71139</v>
      </c>
      <c r="F14846" s="1" t="s">
        <v>22462</v>
      </c>
      <c r="G14846" s="1" t="s">
        <v>71140</v>
      </c>
      <c r="H14846" s="1" t="s">
        <v>71141</v>
      </c>
      <c r="I14846" s="2">
        <v>42300</v>
      </c>
      <c r="J14846" s="2">
        <v>42339</v>
      </c>
      <c r="K14846">
        <v>116</v>
      </c>
      <c r="L14846" s="1" t="s">
        <v>13036</v>
      </c>
      <c r="M14846" s="1" t="s">
        <v>26</v>
      </c>
      <c r="N14846">
        <v>55</v>
      </c>
      <c r="O14846">
        <v>33</v>
      </c>
      <c r="P14846">
        <v>46</v>
      </c>
      <c r="Q14846">
        <v>334</v>
      </c>
      <c r="R14846">
        <v>101</v>
      </c>
      <c r="S14846">
        <v>367</v>
      </c>
    </row>
    <row r="14847" spans="1:19" x14ac:dyDescent="0.25">
      <c r="A14847" s="1" t="s">
        <v>71142</v>
      </c>
      <c r="B14847" s="1" t="s">
        <v>71143</v>
      </c>
      <c r="C14847" s="1" t="s">
        <v>71144</v>
      </c>
      <c r="D14847" s="1" t="s">
        <v>65</v>
      </c>
      <c r="E14847" s="1" t="s">
        <v>116</v>
      </c>
      <c r="F14847" s="1" t="s">
        <v>71145</v>
      </c>
      <c r="G14847" s="1" t="s">
        <v>71146</v>
      </c>
      <c r="H14847" s="1" t="s">
        <v>71147</v>
      </c>
      <c r="I14847" s="2">
        <v>43595</v>
      </c>
      <c r="J14847" s="2">
        <v>43669</v>
      </c>
      <c r="K14847">
        <v>111</v>
      </c>
      <c r="L14847" s="1" t="s">
        <v>1143</v>
      </c>
      <c r="M14847" s="1" t="s">
        <v>26</v>
      </c>
      <c r="N14847">
        <v>51</v>
      </c>
      <c r="O14847">
        <v>189</v>
      </c>
      <c r="P14847">
        <v>75</v>
      </c>
      <c r="Q14847">
        <v>958</v>
      </c>
      <c r="R14847">
        <v>126</v>
      </c>
      <c r="S14847">
        <v>1147</v>
      </c>
    </row>
    <row r="14848" spans="1:19" x14ac:dyDescent="0.25">
      <c r="A14848" s="1" t="s">
        <v>71148</v>
      </c>
      <c r="B14848" s="1" t="s">
        <v>71149</v>
      </c>
      <c r="C14848" s="1" t="s">
        <v>38</v>
      </c>
      <c r="D14848" s="1" t="s">
        <v>20</v>
      </c>
      <c r="E14848" s="1" t="s">
        <v>4120</v>
      </c>
      <c r="F14848" s="1" t="s">
        <v>17230</v>
      </c>
      <c r="G14848" s="1" t="s">
        <v>71150</v>
      </c>
      <c r="H14848" s="1" t="s">
        <v>71151</v>
      </c>
      <c r="I14848" s="2">
        <v>35055</v>
      </c>
      <c r="J14848" s="2">
        <v>37747</v>
      </c>
      <c r="K14848">
        <v>92</v>
      </c>
      <c r="L14848" s="1" t="s">
        <v>403</v>
      </c>
      <c r="M14848" s="1" t="s">
        <v>26</v>
      </c>
      <c r="N14848">
        <v>25</v>
      </c>
      <c r="O14848">
        <v>8</v>
      </c>
      <c r="P14848">
        <v>41</v>
      </c>
      <c r="Q14848">
        <v>39480</v>
      </c>
      <c r="R14848">
        <v>66</v>
      </c>
      <c r="S14848">
        <v>39488</v>
      </c>
    </row>
    <row r="14849" spans="1:19" x14ac:dyDescent="0.25">
      <c r="A14849" s="1" t="s">
        <v>71152</v>
      </c>
      <c r="B14849" s="1" t="s">
        <v>71153</v>
      </c>
      <c r="C14849" s="1" t="s">
        <v>38</v>
      </c>
      <c r="D14849" s="1" t="s">
        <v>56</v>
      </c>
      <c r="E14849" s="1" t="s">
        <v>1154</v>
      </c>
      <c r="F14849" s="1" t="s">
        <v>71154</v>
      </c>
      <c r="G14849" s="1" t="s">
        <v>71155</v>
      </c>
      <c r="H14849" s="1" t="s">
        <v>71156</v>
      </c>
      <c r="I14849" s="2">
        <v>33604</v>
      </c>
      <c r="J14849" s="2">
        <v>37327</v>
      </c>
      <c r="K14849">
        <v>80</v>
      </c>
      <c r="L14849" s="1" t="s">
        <v>5263</v>
      </c>
      <c r="M14849" s="1" t="s">
        <v>26</v>
      </c>
      <c r="N14849">
        <v>14</v>
      </c>
      <c r="O14849">
        <v>14</v>
      </c>
      <c r="P14849">
        <v>40</v>
      </c>
      <c r="Q14849">
        <v>11462</v>
      </c>
      <c r="R14849">
        <v>54</v>
      </c>
      <c r="S14849">
        <v>11476</v>
      </c>
    </row>
    <row r="14850" spans="1:19" x14ac:dyDescent="0.25">
      <c r="A14850" s="1" t="s">
        <v>71157</v>
      </c>
      <c r="B14850" s="1" t="s">
        <v>71158</v>
      </c>
      <c r="C14850" s="1" t="s">
        <v>38</v>
      </c>
      <c r="D14850" s="1" t="s">
        <v>47</v>
      </c>
      <c r="E14850" s="1" t="s">
        <v>610</v>
      </c>
      <c r="F14850" s="1" t="s">
        <v>71159</v>
      </c>
      <c r="G14850" s="1" t="s">
        <v>38</v>
      </c>
      <c r="H14850" s="1" t="s">
        <v>71160</v>
      </c>
      <c r="I14850" s="2">
        <v>38212</v>
      </c>
      <c r="J14850" s="2">
        <v>38230</v>
      </c>
      <c r="K14850">
        <v>82</v>
      </c>
      <c r="L14850" s="1" t="s">
        <v>446</v>
      </c>
      <c r="M14850" s="1" t="s">
        <v>43</v>
      </c>
      <c r="N14850">
        <v>90</v>
      </c>
      <c r="O14850">
        <v>30</v>
      </c>
      <c r="P14850">
        <v>92</v>
      </c>
      <c r="Q14850">
        <v>1343</v>
      </c>
      <c r="R14850">
        <v>182</v>
      </c>
      <c r="S14850">
        <v>1373</v>
      </c>
    </row>
    <row r="14851" spans="1:19" x14ac:dyDescent="0.25">
      <c r="A14851" s="1" t="s">
        <v>71161</v>
      </c>
      <c r="B14851" s="1" t="s">
        <v>71162</v>
      </c>
      <c r="C14851" s="1" t="s">
        <v>38</v>
      </c>
      <c r="D14851" s="1" t="s">
        <v>30</v>
      </c>
      <c r="E14851" s="1" t="s">
        <v>22694</v>
      </c>
      <c r="F14851" s="1" t="s">
        <v>71163</v>
      </c>
      <c r="G14851" s="1" t="s">
        <v>71164</v>
      </c>
      <c r="H14851" s="1" t="s">
        <v>71165</v>
      </c>
      <c r="I14851" s="2">
        <v>29308</v>
      </c>
      <c r="J14851" s="2">
        <v>38503</v>
      </c>
      <c r="K14851">
        <v>98</v>
      </c>
      <c r="L14851" s="1" t="s">
        <v>1329</v>
      </c>
      <c r="M14851" s="1" t="s">
        <v>43</v>
      </c>
      <c r="N14851">
        <v>83</v>
      </c>
      <c r="O14851">
        <v>6</v>
      </c>
      <c r="P14851">
        <v>69</v>
      </c>
      <c r="Q14851">
        <v>2913</v>
      </c>
      <c r="R14851">
        <v>152</v>
      </c>
      <c r="S14851">
        <v>2919</v>
      </c>
    </row>
    <row r="14852" spans="1:19" x14ac:dyDescent="0.25">
      <c r="A14852" s="1" t="s">
        <v>71166</v>
      </c>
      <c r="B14852" s="1" t="s">
        <v>71167</v>
      </c>
      <c r="C14852" s="1" t="s">
        <v>71168</v>
      </c>
      <c r="D14852" s="1" t="s">
        <v>47</v>
      </c>
      <c r="E14852" s="1" t="s">
        <v>71169</v>
      </c>
      <c r="F14852" s="1" t="s">
        <v>1973</v>
      </c>
      <c r="G14852" s="1" t="s">
        <v>71170</v>
      </c>
      <c r="H14852" s="1" t="s">
        <v>71171</v>
      </c>
      <c r="I14852" s="2">
        <v>23012</v>
      </c>
      <c r="J14852" s="2">
        <v>35733</v>
      </c>
      <c r="K14852">
        <v>129</v>
      </c>
      <c r="L14852" s="1" t="s">
        <v>71172</v>
      </c>
      <c r="M14852" s="1" t="s">
        <v>43</v>
      </c>
      <c r="N14852">
        <v>85</v>
      </c>
      <c r="O14852">
        <v>34</v>
      </c>
      <c r="P14852">
        <v>58</v>
      </c>
      <c r="Q14852">
        <v>5470</v>
      </c>
      <c r="R14852">
        <v>143</v>
      </c>
      <c r="S14852">
        <v>5504</v>
      </c>
    </row>
    <row r="14853" spans="1:19" x14ac:dyDescent="0.25">
      <c r="A14853" s="1" t="s">
        <v>71173</v>
      </c>
      <c r="B14853" s="1" t="s">
        <v>71174</v>
      </c>
      <c r="C14853" s="1" t="s">
        <v>71175</v>
      </c>
      <c r="D14853" s="1" t="s">
        <v>47</v>
      </c>
      <c r="E14853" s="1" t="s">
        <v>198</v>
      </c>
      <c r="F14853" s="1" t="s">
        <v>71145</v>
      </c>
      <c r="G14853" s="1" t="s">
        <v>71176</v>
      </c>
      <c r="H14853" s="1" t="s">
        <v>71177</v>
      </c>
      <c r="I14853" s="2">
        <v>43021</v>
      </c>
      <c r="J14853" s="2">
        <v>43137</v>
      </c>
      <c r="K14853">
        <v>114</v>
      </c>
      <c r="L14853" s="1" t="s">
        <v>1856</v>
      </c>
      <c r="M14853" s="1" t="s">
        <v>35</v>
      </c>
      <c r="N14853">
        <v>84</v>
      </c>
      <c r="O14853">
        <v>62</v>
      </c>
      <c r="P14853">
        <v>69</v>
      </c>
      <c r="Q14853">
        <v>799</v>
      </c>
      <c r="R14853">
        <v>153</v>
      </c>
      <c r="S14853">
        <v>861</v>
      </c>
    </row>
    <row r="14854" spans="1:19" x14ac:dyDescent="0.25">
      <c r="A14854" s="1" t="s">
        <v>71178</v>
      </c>
      <c r="B14854" s="1" t="s">
        <v>71179</v>
      </c>
      <c r="C14854" s="1" t="s">
        <v>38</v>
      </c>
      <c r="D14854" s="1" t="s">
        <v>47</v>
      </c>
      <c r="E14854" s="1" t="s">
        <v>31</v>
      </c>
      <c r="F14854" s="1" t="s">
        <v>12242</v>
      </c>
      <c r="G14854" s="1" t="s">
        <v>71180</v>
      </c>
      <c r="H14854" s="1" t="s">
        <v>71180</v>
      </c>
      <c r="J14854" s="2">
        <v>43112</v>
      </c>
      <c r="K14854">
        <v>71</v>
      </c>
      <c r="L14854" s="1" t="s">
        <v>9490</v>
      </c>
      <c r="M14854" s="1" t="s">
        <v>43</v>
      </c>
      <c r="N14854">
        <v>100</v>
      </c>
      <c r="O14854">
        <v>5</v>
      </c>
      <c r="P14854">
        <v>76</v>
      </c>
      <c r="Q14854">
        <v>65</v>
      </c>
      <c r="R14854">
        <v>176</v>
      </c>
      <c r="S14854">
        <v>70</v>
      </c>
    </row>
    <row r="14855" spans="1:19" x14ac:dyDescent="0.25">
      <c r="A14855" s="1" t="s">
        <v>71181</v>
      </c>
      <c r="B14855" s="1" t="s">
        <v>71182</v>
      </c>
      <c r="C14855" s="1" t="s">
        <v>38</v>
      </c>
      <c r="D14855" s="1" t="s">
        <v>56</v>
      </c>
      <c r="E14855" s="1" t="s">
        <v>70005</v>
      </c>
      <c r="F14855" s="1" t="s">
        <v>4219</v>
      </c>
      <c r="G14855" s="1" t="s">
        <v>71183</v>
      </c>
      <c r="H14855" s="1" t="s">
        <v>71184</v>
      </c>
      <c r="I14855" s="2">
        <v>21541</v>
      </c>
      <c r="J14855" s="2">
        <v>36802</v>
      </c>
      <c r="K14855">
        <v>98</v>
      </c>
      <c r="L14855" s="1" t="s">
        <v>134</v>
      </c>
      <c r="M14855" s="1" t="s">
        <v>43</v>
      </c>
      <c r="N14855">
        <v>100</v>
      </c>
      <c r="O14855">
        <v>6</v>
      </c>
      <c r="P14855">
        <v>62</v>
      </c>
      <c r="Q14855">
        <v>3796</v>
      </c>
      <c r="R14855">
        <v>162</v>
      </c>
      <c r="S14855">
        <v>3802</v>
      </c>
    </row>
    <row r="14856" spans="1:19" x14ac:dyDescent="0.25">
      <c r="A14856" s="1" t="s">
        <v>71185</v>
      </c>
      <c r="B14856" s="1" t="s">
        <v>71186</v>
      </c>
      <c r="C14856" s="1" t="s">
        <v>71187</v>
      </c>
      <c r="D14856" s="1" t="s">
        <v>65</v>
      </c>
      <c r="E14856" s="1" t="s">
        <v>3817</v>
      </c>
      <c r="F14856" s="1" t="s">
        <v>69794</v>
      </c>
      <c r="G14856" s="1" t="s">
        <v>71188</v>
      </c>
      <c r="H14856" s="1" t="s">
        <v>71189</v>
      </c>
      <c r="I14856" s="2">
        <v>43175</v>
      </c>
      <c r="J14856" s="2">
        <v>43263</v>
      </c>
      <c r="K14856">
        <v>118</v>
      </c>
      <c r="L14856" s="1" t="s">
        <v>70</v>
      </c>
      <c r="M14856" s="1" t="s">
        <v>26</v>
      </c>
      <c r="N14856">
        <v>52</v>
      </c>
      <c r="O14856">
        <v>304</v>
      </c>
      <c r="P14856">
        <v>55</v>
      </c>
      <c r="Q14856">
        <v>10463</v>
      </c>
      <c r="R14856">
        <v>107</v>
      </c>
      <c r="S14856">
        <v>10767</v>
      </c>
    </row>
    <row r="14857" spans="1:19" x14ac:dyDescent="0.25">
      <c r="A14857" s="1" t="s">
        <v>71190</v>
      </c>
      <c r="B14857" s="1" t="s">
        <v>71191</v>
      </c>
      <c r="C14857" s="1" t="s">
        <v>71192</v>
      </c>
      <c r="D14857" s="1" t="s">
        <v>47</v>
      </c>
      <c r="E14857" s="1" t="s">
        <v>198</v>
      </c>
      <c r="F14857" s="1" t="s">
        <v>48619</v>
      </c>
      <c r="G14857" s="1" t="s">
        <v>48619</v>
      </c>
      <c r="H14857" s="1" t="s">
        <v>71193</v>
      </c>
      <c r="I14857" s="2">
        <v>40863</v>
      </c>
      <c r="J14857" s="2">
        <v>41065</v>
      </c>
      <c r="K14857">
        <v>82</v>
      </c>
      <c r="L14857" s="1" t="s">
        <v>15053</v>
      </c>
      <c r="M14857" s="1" t="s">
        <v>35</v>
      </c>
      <c r="N14857">
        <v>97</v>
      </c>
      <c r="O14857">
        <v>64</v>
      </c>
      <c r="P14857">
        <v>82</v>
      </c>
      <c r="Q14857">
        <v>8285</v>
      </c>
      <c r="R14857">
        <v>179</v>
      </c>
      <c r="S14857">
        <v>8349</v>
      </c>
    </row>
    <row r="14858" spans="1:19" x14ac:dyDescent="0.25">
      <c r="A14858" s="1" t="s">
        <v>71194</v>
      </c>
      <c r="B14858" s="1" t="s">
        <v>71195</v>
      </c>
      <c r="C14858" s="1" t="s">
        <v>38</v>
      </c>
      <c r="D14858" s="1" t="s">
        <v>20</v>
      </c>
      <c r="E14858" s="1" t="s">
        <v>42394</v>
      </c>
      <c r="F14858" s="1" t="s">
        <v>55347</v>
      </c>
      <c r="G14858" s="1" t="s">
        <v>71196</v>
      </c>
      <c r="H14858" s="1" t="s">
        <v>71197</v>
      </c>
      <c r="I14858" s="2">
        <v>26571</v>
      </c>
      <c r="J14858" s="2">
        <v>38622</v>
      </c>
      <c r="K14858">
        <v>86</v>
      </c>
      <c r="L14858" s="1" t="s">
        <v>71198</v>
      </c>
      <c r="M14858" s="1" t="s">
        <v>43</v>
      </c>
      <c r="N14858">
        <v>67</v>
      </c>
      <c r="O14858">
        <v>9</v>
      </c>
      <c r="P14858">
        <v>58</v>
      </c>
      <c r="Q14858">
        <v>2641</v>
      </c>
      <c r="R14858">
        <v>125</v>
      </c>
      <c r="S14858">
        <v>2650</v>
      </c>
    </row>
    <row r="14859" spans="1:19" x14ac:dyDescent="0.25">
      <c r="A14859" s="1" t="s">
        <v>71199</v>
      </c>
      <c r="B14859" s="1" t="s">
        <v>71200</v>
      </c>
      <c r="C14859" s="1" t="s">
        <v>71201</v>
      </c>
      <c r="D14859" s="1" t="s">
        <v>30</v>
      </c>
      <c r="E14859" s="1" t="s">
        <v>31</v>
      </c>
      <c r="F14859" s="1" t="s">
        <v>71202</v>
      </c>
      <c r="G14859" s="1" t="s">
        <v>56377</v>
      </c>
      <c r="H14859" s="1" t="s">
        <v>71203</v>
      </c>
      <c r="I14859" s="2">
        <v>36980</v>
      </c>
      <c r="J14859" s="2">
        <v>37117</v>
      </c>
      <c r="K14859">
        <v>95</v>
      </c>
      <c r="L14859" s="1" t="s">
        <v>85</v>
      </c>
      <c r="M14859" s="1" t="s">
        <v>26</v>
      </c>
      <c r="N14859">
        <v>14</v>
      </c>
      <c r="O14859">
        <v>76</v>
      </c>
      <c r="P14859">
        <v>43</v>
      </c>
      <c r="Q14859">
        <v>22948</v>
      </c>
      <c r="R14859">
        <v>57</v>
      </c>
      <c r="S14859">
        <v>23024</v>
      </c>
    </row>
    <row r="14860" spans="1:19" x14ac:dyDescent="0.25">
      <c r="A14860" s="1" t="s">
        <v>71204</v>
      </c>
      <c r="B14860" s="1" t="s">
        <v>71205</v>
      </c>
      <c r="C14860" s="1" t="s">
        <v>71206</v>
      </c>
      <c r="D14860" s="1" t="s">
        <v>65</v>
      </c>
      <c r="E14860" s="1" t="s">
        <v>11126</v>
      </c>
      <c r="F14860" s="1" t="s">
        <v>7007</v>
      </c>
      <c r="G14860" s="1" t="s">
        <v>71207</v>
      </c>
      <c r="H14860" s="1" t="s">
        <v>71208</v>
      </c>
      <c r="I14860" s="2">
        <v>34789</v>
      </c>
      <c r="J14860" s="2">
        <v>36473</v>
      </c>
      <c r="K14860">
        <v>95</v>
      </c>
      <c r="L14860" s="1" t="s">
        <v>1923</v>
      </c>
      <c r="M14860" s="1" t="s">
        <v>26</v>
      </c>
      <c r="N14860">
        <v>42</v>
      </c>
      <c r="O14860">
        <v>43</v>
      </c>
      <c r="P14860">
        <v>90</v>
      </c>
      <c r="Q14860">
        <v>252300</v>
      </c>
      <c r="R14860">
        <v>132</v>
      </c>
      <c r="S14860">
        <v>252343</v>
      </c>
    </row>
    <row r="14861" spans="1:19" x14ac:dyDescent="0.25">
      <c r="A14861" s="1" t="s">
        <v>71209</v>
      </c>
      <c r="B14861" s="1" t="s">
        <v>71210</v>
      </c>
      <c r="C14861" s="1" t="s">
        <v>38</v>
      </c>
      <c r="D14861" s="1" t="s">
        <v>20</v>
      </c>
      <c r="E14861" s="1" t="s">
        <v>116</v>
      </c>
      <c r="F14861" s="1" t="s">
        <v>71211</v>
      </c>
      <c r="G14861" s="1" t="s">
        <v>71212</v>
      </c>
      <c r="H14861" s="1" t="s">
        <v>71213</v>
      </c>
      <c r="I14861" s="2">
        <v>42839</v>
      </c>
      <c r="J14861" s="2">
        <v>42934</v>
      </c>
      <c r="K14861">
        <v>112</v>
      </c>
      <c r="L14861" s="1" t="s">
        <v>775</v>
      </c>
      <c r="M14861" s="1" t="s">
        <v>43</v>
      </c>
      <c r="N14861">
        <v>66</v>
      </c>
      <c r="O14861">
        <v>80</v>
      </c>
      <c r="P14861">
        <v>69</v>
      </c>
      <c r="Q14861">
        <v>1409</v>
      </c>
      <c r="R14861">
        <v>135</v>
      </c>
      <c r="S14861">
        <v>1489</v>
      </c>
    </row>
    <row r="14862" spans="1:19" x14ac:dyDescent="0.25">
      <c r="A14862" s="1" t="s">
        <v>71214</v>
      </c>
      <c r="B14862" s="1" t="s">
        <v>71215</v>
      </c>
      <c r="C14862" s="1" t="s">
        <v>38</v>
      </c>
      <c r="D14862" s="1" t="s">
        <v>47</v>
      </c>
      <c r="E14862" s="1" t="s">
        <v>406</v>
      </c>
      <c r="F14862" s="1" t="s">
        <v>71216</v>
      </c>
      <c r="G14862" s="1" t="s">
        <v>71216</v>
      </c>
      <c r="H14862" s="1" t="s">
        <v>71217</v>
      </c>
      <c r="I14862" s="2">
        <v>42860</v>
      </c>
      <c r="J14862" s="2">
        <v>43091</v>
      </c>
      <c r="K14862">
        <v>95</v>
      </c>
      <c r="L14862" s="1" t="s">
        <v>71218</v>
      </c>
      <c r="M14862" s="1" t="s">
        <v>43</v>
      </c>
      <c r="N14862">
        <v>86</v>
      </c>
      <c r="O14862">
        <v>7</v>
      </c>
      <c r="P14862">
        <v>64</v>
      </c>
      <c r="Q14862">
        <v>230</v>
      </c>
      <c r="R14862">
        <v>150</v>
      </c>
      <c r="S14862">
        <v>237</v>
      </c>
    </row>
    <row r="14863" spans="1:19" x14ac:dyDescent="0.25">
      <c r="A14863" s="1" t="s">
        <v>71219</v>
      </c>
      <c r="B14863" s="1" t="s">
        <v>71220</v>
      </c>
      <c r="C14863" s="1" t="s">
        <v>71221</v>
      </c>
      <c r="D14863" s="1" t="s">
        <v>65</v>
      </c>
      <c r="E14863" s="1" t="s">
        <v>223</v>
      </c>
      <c r="F14863" s="1" t="s">
        <v>1859</v>
      </c>
      <c r="G14863" s="1" t="s">
        <v>71222</v>
      </c>
      <c r="H14863" s="1" t="s">
        <v>71223</v>
      </c>
      <c r="I14863" s="2">
        <v>35783</v>
      </c>
      <c r="J14863" s="2">
        <v>35921</v>
      </c>
      <c r="K14863">
        <v>120</v>
      </c>
      <c r="L14863" s="1" t="s">
        <v>134</v>
      </c>
      <c r="M14863" s="1" t="s">
        <v>26</v>
      </c>
      <c r="N14863">
        <v>57</v>
      </c>
      <c r="O14863">
        <v>86</v>
      </c>
      <c r="P14863">
        <v>53</v>
      </c>
      <c r="Q14863">
        <v>230913</v>
      </c>
      <c r="R14863">
        <v>110</v>
      </c>
      <c r="S14863">
        <v>230999</v>
      </c>
    </row>
    <row r="14864" spans="1:19" x14ac:dyDescent="0.25">
      <c r="A14864" s="1" t="s">
        <v>71224</v>
      </c>
      <c r="B14864" s="1" t="s">
        <v>71225</v>
      </c>
      <c r="C14864" s="1" t="s">
        <v>38</v>
      </c>
      <c r="D14864" s="1" t="s">
        <v>47</v>
      </c>
      <c r="E14864" s="1" t="s">
        <v>71226</v>
      </c>
      <c r="F14864" s="1" t="s">
        <v>23982</v>
      </c>
      <c r="G14864" s="1" t="s">
        <v>10979</v>
      </c>
      <c r="H14864" s="1" t="s">
        <v>71227</v>
      </c>
      <c r="I14864" s="2">
        <v>41369</v>
      </c>
      <c r="J14864" s="2">
        <v>41408</v>
      </c>
      <c r="K14864">
        <v>92</v>
      </c>
      <c r="L14864" s="1" t="s">
        <v>14130</v>
      </c>
      <c r="M14864" s="1" t="s">
        <v>26</v>
      </c>
      <c r="N14864">
        <v>7</v>
      </c>
      <c r="O14864">
        <v>14</v>
      </c>
      <c r="P14864">
        <v>4</v>
      </c>
      <c r="Q14864">
        <v>217</v>
      </c>
      <c r="R14864">
        <v>11</v>
      </c>
      <c r="S14864">
        <v>231</v>
      </c>
    </row>
    <row r="14865" spans="1:19" x14ac:dyDescent="0.25">
      <c r="A14865" s="1" t="s">
        <v>71228</v>
      </c>
      <c r="B14865" s="1" t="s">
        <v>71229</v>
      </c>
      <c r="C14865" s="1" t="s">
        <v>71230</v>
      </c>
      <c r="D14865" s="1" t="s">
        <v>20</v>
      </c>
      <c r="E14865" s="1" t="s">
        <v>2441</v>
      </c>
      <c r="F14865" s="1" t="s">
        <v>38003</v>
      </c>
      <c r="G14865" s="1" t="s">
        <v>71231</v>
      </c>
      <c r="H14865" s="1" t="s">
        <v>71232</v>
      </c>
      <c r="I14865" s="2">
        <v>42146</v>
      </c>
      <c r="J14865" s="2">
        <v>42290</v>
      </c>
      <c r="K14865">
        <v>107</v>
      </c>
      <c r="L14865" s="1" t="s">
        <v>644</v>
      </c>
      <c r="M14865" s="1" t="s">
        <v>26</v>
      </c>
      <c r="N14865">
        <v>50</v>
      </c>
      <c r="O14865">
        <v>285</v>
      </c>
      <c r="P14865">
        <v>49</v>
      </c>
      <c r="Q14865">
        <v>87687</v>
      </c>
      <c r="R14865">
        <v>99</v>
      </c>
      <c r="S14865">
        <v>87972</v>
      </c>
    </row>
    <row r="14866" spans="1:19" x14ac:dyDescent="0.25">
      <c r="A14866" s="1" t="s">
        <v>71233</v>
      </c>
      <c r="B14866" s="1" t="s">
        <v>71234</v>
      </c>
      <c r="C14866" s="1" t="s">
        <v>71235</v>
      </c>
      <c r="D14866" s="1" t="s">
        <v>30</v>
      </c>
      <c r="E14866" s="1" t="s">
        <v>263</v>
      </c>
      <c r="F14866" s="1" t="s">
        <v>38</v>
      </c>
      <c r="G14866" s="1" t="s">
        <v>28685</v>
      </c>
      <c r="H14866" s="1" t="s">
        <v>71236</v>
      </c>
      <c r="I14866" s="2">
        <v>43700</v>
      </c>
      <c r="J14866" s="2">
        <v>43700</v>
      </c>
      <c r="K14866">
        <v>87</v>
      </c>
      <c r="L14866" s="1" t="s">
        <v>9655</v>
      </c>
      <c r="M14866" s="1" t="s">
        <v>26</v>
      </c>
      <c r="N14866">
        <v>37</v>
      </c>
      <c r="O14866">
        <v>27</v>
      </c>
      <c r="P14866">
        <v>27</v>
      </c>
      <c r="Q14866">
        <v>22</v>
      </c>
      <c r="R14866">
        <v>64</v>
      </c>
      <c r="S14866">
        <v>49</v>
      </c>
    </row>
    <row r="14867" spans="1:19" x14ac:dyDescent="0.25">
      <c r="A14867" s="1" t="s">
        <v>71237</v>
      </c>
      <c r="B14867" s="1" t="s">
        <v>71238</v>
      </c>
      <c r="C14867" s="1" t="s">
        <v>71239</v>
      </c>
      <c r="D14867" s="1" t="s">
        <v>30</v>
      </c>
      <c r="E14867" s="1" t="s">
        <v>198</v>
      </c>
      <c r="F14867" s="1" t="s">
        <v>12598</v>
      </c>
      <c r="G14867" s="1" t="s">
        <v>12598</v>
      </c>
      <c r="H14867" s="1" t="s">
        <v>71240</v>
      </c>
      <c r="I14867" s="2">
        <v>42729</v>
      </c>
      <c r="J14867" s="2">
        <v>42836</v>
      </c>
      <c r="K14867">
        <v>162</v>
      </c>
      <c r="L14867" s="1" t="s">
        <v>34</v>
      </c>
      <c r="M14867" s="1" t="s">
        <v>35</v>
      </c>
      <c r="N14867">
        <v>93</v>
      </c>
      <c r="O14867">
        <v>228</v>
      </c>
      <c r="P14867">
        <v>73</v>
      </c>
      <c r="Q14867">
        <v>6208</v>
      </c>
      <c r="R14867">
        <v>166</v>
      </c>
      <c r="S14867">
        <v>6436</v>
      </c>
    </row>
    <row r="14868" spans="1:19" x14ac:dyDescent="0.25">
      <c r="A14868" s="1" t="s">
        <v>71241</v>
      </c>
      <c r="B14868" s="1" t="s">
        <v>71242</v>
      </c>
      <c r="C14868" s="1" t="s">
        <v>38</v>
      </c>
      <c r="D14868" s="1" t="s">
        <v>30</v>
      </c>
      <c r="E14868" s="1" t="s">
        <v>39</v>
      </c>
      <c r="F14868" s="1" t="s">
        <v>35023</v>
      </c>
      <c r="G14868" s="1" t="s">
        <v>71243</v>
      </c>
      <c r="H14868" s="1" t="s">
        <v>71244</v>
      </c>
      <c r="I14868" s="2">
        <v>41040</v>
      </c>
      <c r="J14868" s="2">
        <v>41135</v>
      </c>
      <c r="K14868">
        <v>80</v>
      </c>
      <c r="L14868" s="1" t="s">
        <v>775</v>
      </c>
      <c r="M14868" s="1" t="s">
        <v>26</v>
      </c>
      <c r="N14868">
        <v>39</v>
      </c>
      <c r="O14868">
        <v>46</v>
      </c>
      <c r="P14868">
        <v>60</v>
      </c>
      <c r="Q14868">
        <v>3663</v>
      </c>
      <c r="R14868">
        <v>99</v>
      </c>
      <c r="S14868">
        <v>3709</v>
      </c>
    </row>
    <row r="14869" spans="1:19" x14ac:dyDescent="0.25">
      <c r="A14869" s="1" t="s">
        <v>71245</v>
      </c>
      <c r="B14869" s="1" t="s">
        <v>71246</v>
      </c>
      <c r="C14869" s="1" t="s">
        <v>38</v>
      </c>
      <c r="D14869" s="1" t="s">
        <v>30</v>
      </c>
      <c r="E14869" s="1" t="s">
        <v>301</v>
      </c>
      <c r="F14869" s="1" t="s">
        <v>71247</v>
      </c>
      <c r="G14869" s="1" t="s">
        <v>71247</v>
      </c>
      <c r="H14869" s="1" t="s">
        <v>71248</v>
      </c>
      <c r="I14869" s="2">
        <v>39421</v>
      </c>
      <c r="J14869" s="2">
        <v>39644</v>
      </c>
      <c r="K14869">
        <v>108</v>
      </c>
      <c r="L14869" s="1" t="s">
        <v>462</v>
      </c>
      <c r="M14869" s="1" t="s">
        <v>26</v>
      </c>
      <c r="N14869">
        <v>25</v>
      </c>
      <c r="O14869">
        <v>8</v>
      </c>
      <c r="P14869">
        <v>55</v>
      </c>
      <c r="Q14869">
        <v>28038</v>
      </c>
      <c r="R14869">
        <v>80</v>
      </c>
      <c r="S14869">
        <v>28046</v>
      </c>
    </row>
    <row r="14870" spans="1:19" x14ac:dyDescent="0.25">
      <c r="A14870" s="1" t="s">
        <v>71249</v>
      </c>
      <c r="B14870" s="1" t="s">
        <v>71250</v>
      </c>
      <c r="C14870" s="1" t="s">
        <v>38</v>
      </c>
      <c r="D14870" s="1" t="s">
        <v>47</v>
      </c>
      <c r="E14870" s="1" t="s">
        <v>74</v>
      </c>
      <c r="F14870" s="1" t="s">
        <v>4168</v>
      </c>
      <c r="G14870" s="1" t="s">
        <v>71251</v>
      </c>
      <c r="H14870" s="1" t="s">
        <v>71252</v>
      </c>
      <c r="I14870" s="2">
        <v>24473</v>
      </c>
      <c r="J14870" s="2">
        <v>38496</v>
      </c>
      <c r="K14870">
        <v>110</v>
      </c>
      <c r="L14870" s="1" t="s">
        <v>273</v>
      </c>
      <c r="M14870" s="1" t="s">
        <v>26</v>
      </c>
      <c r="N14870">
        <v>50</v>
      </c>
      <c r="O14870">
        <v>6</v>
      </c>
      <c r="P14870">
        <v>60</v>
      </c>
      <c r="Q14870">
        <v>1208</v>
      </c>
      <c r="R14870">
        <v>110</v>
      </c>
      <c r="S14870">
        <v>1214</v>
      </c>
    </row>
    <row r="14871" spans="1:19" x14ac:dyDescent="0.25">
      <c r="A14871" s="1" t="s">
        <v>71253</v>
      </c>
      <c r="B14871" s="1" t="s">
        <v>71254</v>
      </c>
      <c r="C14871" s="1" t="s">
        <v>71255</v>
      </c>
      <c r="D14871" s="1" t="s">
        <v>47</v>
      </c>
      <c r="E14871" s="1" t="s">
        <v>2347</v>
      </c>
      <c r="F14871" s="1" t="s">
        <v>10197</v>
      </c>
      <c r="G14871" s="1" t="s">
        <v>71256</v>
      </c>
      <c r="H14871" s="1" t="s">
        <v>71257</v>
      </c>
      <c r="J14871" s="2">
        <v>41072</v>
      </c>
      <c r="K14871">
        <v>98</v>
      </c>
      <c r="L14871" s="1" t="s">
        <v>21653</v>
      </c>
      <c r="M14871" s="1" t="s">
        <v>43</v>
      </c>
      <c r="N14871">
        <v>74</v>
      </c>
      <c r="O14871">
        <v>27</v>
      </c>
      <c r="P14871">
        <v>76</v>
      </c>
      <c r="Q14871">
        <v>1017</v>
      </c>
      <c r="R14871">
        <v>150</v>
      </c>
      <c r="S14871">
        <v>1044</v>
      </c>
    </row>
    <row r="14872" spans="1:19" x14ac:dyDescent="0.25">
      <c r="A14872" s="1" t="s">
        <v>71258</v>
      </c>
      <c r="B14872" s="1" t="s">
        <v>71259</v>
      </c>
      <c r="C14872" s="1" t="s">
        <v>38</v>
      </c>
      <c r="D14872" s="1" t="s">
        <v>47</v>
      </c>
      <c r="E14872" s="1" t="s">
        <v>3030</v>
      </c>
      <c r="F14872" s="1" t="s">
        <v>2669</v>
      </c>
      <c r="G14872" s="1" t="s">
        <v>71260</v>
      </c>
      <c r="H14872" s="1" t="s">
        <v>71261</v>
      </c>
      <c r="I14872" s="2">
        <v>22592</v>
      </c>
      <c r="J14872" s="2">
        <v>41956</v>
      </c>
      <c r="K14872">
        <v>100</v>
      </c>
      <c r="L14872" s="1" t="s">
        <v>112</v>
      </c>
      <c r="M14872" s="1" t="s">
        <v>43</v>
      </c>
      <c r="N14872">
        <v>86</v>
      </c>
      <c r="O14872">
        <v>7</v>
      </c>
      <c r="P14872">
        <v>72</v>
      </c>
      <c r="Q14872">
        <v>399</v>
      </c>
      <c r="R14872">
        <v>158</v>
      </c>
      <c r="S14872">
        <v>406</v>
      </c>
    </row>
    <row r="14873" spans="1:19" x14ac:dyDescent="0.25">
      <c r="A14873" s="1" t="s">
        <v>71262</v>
      </c>
      <c r="B14873" s="1" t="s">
        <v>71263</v>
      </c>
      <c r="C14873" s="1" t="s">
        <v>38</v>
      </c>
      <c r="D14873" s="1" t="s">
        <v>30</v>
      </c>
      <c r="E14873" s="1" t="s">
        <v>31</v>
      </c>
      <c r="F14873" s="1" t="s">
        <v>33427</v>
      </c>
      <c r="G14873" s="1" t="s">
        <v>71264</v>
      </c>
      <c r="H14873" s="1" t="s">
        <v>71265</v>
      </c>
      <c r="I14873" s="2">
        <v>33390</v>
      </c>
      <c r="J14873" s="2">
        <v>33457</v>
      </c>
      <c r="K14873">
        <v>97</v>
      </c>
      <c r="L14873" s="1" t="s">
        <v>434</v>
      </c>
      <c r="M14873" s="1" t="s">
        <v>26</v>
      </c>
      <c r="N14873">
        <v>20</v>
      </c>
      <c r="O14873">
        <v>5</v>
      </c>
      <c r="P14873">
        <v>29</v>
      </c>
      <c r="Q14873">
        <v>218</v>
      </c>
      <c r="R14873">
        <v>49</v>
      </c>
      <c r="S14873">
        <v>223</v>
      </c>
    </row>
    <row r="14874" spans="1:19" x14ac:dyDescent="0.25">
      <c r="A14874" s="1" t="s">
        <v>71266</v>
      </c>
      <c r="B14874" s="1" t="s">
        <v>71267</v>
      </c>
      <c r="C14874" s="1" t="s">
        <v>38</v>
      </c>
      <c r="D14874" s="1" t="s">
        <v>30</v>
      </c>
      <c r="E14874" s="1" t="s">
        <v>256</v>
      </c>
      <c r="F14874" s="1" t="s">
        <v>2460</v>
      </c>
      <c r="G14874" s="1" t="s">
        <v>6922</v>
      </c>
      <c r="H14874" s="1" t="s">
        <v>71268</v>
      </c>
      <c r="I14874" s="2">
        <v>37987</v>
      </c>
      <c r="J14874" s="2">
        <v>38426</v>
      </c>
      <c r="K14874">
        <v>95</v>
      </c>
      <c r="L14874" s="1" t="s">
        <v>190</v>
      </c>
      <c r="M14874" s="1" t="s">
        <v>26</v>
      </c>
      <c r="N14874">
        <v>53</v>
      </c>
      <c r="O14874">
        <v>15</v>
      </c>
      <c r="P14874">
        <v>33</v>
      </c>
      <c r="Q14874">
        <v>8213</v>
      </c>
      <c r="R14874">
        <v>86</v>
      </c>
      <c r="S14874">
        <v>8228</v>
      </c>
    </row>
    <row r="14875" spans="1:19" x14ac:dyDescent="0.25">
      <c r="A14875" s="1" t="s">
        <v>71269</v>
      </c>
      <c r="B14875" s="1" t="s">
        <v>71270</v>
      </c>
      <c r="C14875" s="1" t="s">
        <v>38</v>
      </c>
      <c r="D14875" s="1" t="s">
        <v>30</v>
      </c>
      <c r="E14875" s="1" t="s">
        <v>71271</v>
      </c>
      <c r="F14875" s="1" t="s">
        <v>1743</v>
      </c>
      <c r="G14875" s="1" t="s">
        <v>1743</v>
      </c>
      <c r="H14875" s="1" t="s">
        <v>71272</v>
      </c>
      <c r="I14875" s="2">
        <v>39371</v>
      </c>
      <c r="J14875" s="2">
        <v>38433</v>
      </c>
      <c r="K14875">
        <v>94</v>
      </c>
      <c r="L14875" s="1" t="s">
        <v>590</v>
      </c>
      <c r="M14875" s="1" t="s">
        <v>26</v>
      </c>
      <c r="N14875">
        <v>33</v>
      </c>
      <c r="O14875">
        <v>6</v>
      </c>
      <c r="P14875">
        <v>22</v>
      </c>
      <c r="Q14875">
        <v>2697</v>
      </c>
      <c r="R14875">
        <v>55</v>
      </c>
      <c r="S14875">
        <v>2703</v>
      </c>
    </row>
    <row r="14876" spans="1:19" x14ac:dyDescent="0.25">
      <c r="A14876" s="1" t="s">
        <v>71273</v>
      </c>
      <c r="B14876" s="1" t="s">
        <v>71274</v>
      </c>
      <c r="C14876" s="1" t="s">
        <v>71275</v>
      </c>
      <c r="D14876" s="1" t="s">
        <v>20</v>
      </c>
      <c r="E14876" s="1" t="s">
        <v>88</v>
      </c>
      <c r="F14876" s="1" t="s">
        <v>4986</v>
      </c>
      <c r="G14876" s="1" t="s">
        <v>71276</v>
      </c>
      <c r="H14876" s="1" t="s">
        <v>71277</v>
      </c>
      <c r="I14876" s="2">
        <v>30286</v>
      </c>
      <c r="J14876" s="2">
        <v>37040</v>
      </c>
      <c r="K14876">
        <v>119</v>
      </c>
      <c r="L14876" s="1" t="s">
        <v>85</v>
      </c>
      <c r="M14876" s="1" t="s">
        <v>35</v>
      </c>
      <c r="N14876">
        <v>90</v>
      </c>
      <c r="O14876">
        <v>49</v>
      </c>
      <c r="P14876">
        <v>81</v>
      </c>
      <c r="Q14876">
        <v>58412</v>
      </c>
      <c r="R14876">
        <v>171</v>
      </c>
      <c r="S14876">
        <v>58461</v>
      </c>
    </row>
    <row r="14877" spans="1:19" x14ac:dyDescent="0.25">
      <c r="A14877" s="1" t="s">
        <v>71278</v>
      </c>
      <c r="B14877" s="1" t="s">
        <v>71279</v>
      </c>
      <c r="C14877" s="1" t="s">
        <v>38</v>
      </c>
      <c r="D14877" s="1" t="s">
        <v>20</v>
      </c>
      <c r="E14877" s="1" t="s">
        <v>55919</v>
      </c>
      <c r="F14877" s="1" t="s">
        <v>11174</v>
      </c>
      <c r="G14877" s="1" t="s">
        <v>71280</v>
      </c>
      <c r="H14877" s="1" t="s">
        <v>71281</v>
      </c>
      <c r="I14877" s="2">
        <v>43007</v>
      </c>
      <c r="J14877" s="2">
        <v>43018</v>
      </c>
      <c r="K14877">
        <v>95</v>
      </c>
      <c r="L14877" s="1" t="s">
        <v>71282</v>
      </c>
      <c r="M14877" s="1" t="s">
        <v>26</v>
      </c>
      <c r="N14877">
        <v>17</v>
      </c>
      <c r="O14877">
        <v>6</v>
      </c>
      <c r="P14877">
        <v>26</v>
      </c>
      <c r="Q14877">
        <v>109</v>
      </c>
      <c r="R14877">
        <v>43</v>
      </c>
      <c r="S14877">
        <v>115</v>
      </c>
    </row>
    <row r="14878" spans="1:19" x14ac:dyDescent="0.25">
      <c r="A14878" s="1" t="s">
        <v>71283</v>
      </c>
      <c r="B14878" s="1" t="s">
        <v>71284</v>
      </c>
      <c r="C14878" s="1" t="s">
        <v>71285</v>
      </c>
      <c r="D14878" s="1" t="s">
        <v>30</v>
      </c>
      <c r="E14878" s="1" t="s">
        <v>31</v>
      </c>
      <c r="F14878" s="1" t="s">
        <v>21644</v>
      </c>
      <c r="G14878" s="1" t="s">
        <v>21644</v>
      </c>
      <c r="H14878" s="1" t="s">
        <v>71286</v>
      </c>
      <c r="I14878" s="2">
        <v>41985</v>
      </c>
      <c r="J14878" s="2">
        <v>42080</v>
      </c>
      <c r="K14878">
        <v>101</v>
      </c>
      <c r="L14878" s="1" t="s">
        <v>112</v>
      </c>
      <c r="M14878" s="1" t="s">
        <v>35</v>
      </c>
      <c r="N14878">
        <v>86</v>
      </c>
      <c r="O14878">
        <v>183</v>
      </c>
      <c r="P14878">
        <v>64</v>
      </c>
      <c r="Q14878">
        <v>26048</v>
      </c>
      <c r="R14878">
        <v>150</v>
      </c>
      <c r="S14878">
        <v>26231</v>
      </c>
    </row>
    <row r="14879" spans="1:19" x14ac:dyDescent="0.25">
      <c r="A14879" s="1" t="s">
        <v>71287</v>
      </c>
      <c r="B14879" s="1" t="s">
        <v>71288</v>
      </c>
      <c r="C14879" s="1" t="s">
        <v>71289</v>
      </c>
      <c r="D14879" s="1" t="s">
        <v>20</v>
      </c>
      <c r="E14879" s="1" t="s">
        <v>1083</v>
      </c>
      <c r="F14879" s="1" t="s">
        <v>3788</v>
      </c>
      <c r="G14879" s="1" t="s">
        <v>71290</v>
      </c>
      <c r="H14879" s="1" t="s">
        <v>71291</v>
      </c>
      <c r="I14879" s="2">
        <v>31548</v>
      </c>
      <c r="J14879" s="2">
        <v>36088</v>
      </c>
      <c r="K14879">
        <v>110</v>
      </c>
      <c r="L14879" s="1" t="s">
        <v>112</v>
      </c>
      <c r="M14879" s="1" t="s">
        <v>26</v>
      </c>
      <c r="N14879">
        <v>55</v>
      </c>
      <c r="O14879">
        <v>55</v>
      </c>
      <c r="P14879">
        <v>83</v>
      </c>
      <c r="Q14879">
        <v>724355</v>
      </c>
      <c r="R14879">
        <v>138</v>
      </c>
      <c r="S14879">
        <v>724410</v>
      </c>
    </row>
    <row r="14880" spans="1:19" x14ac:dyDescent="0.25">
      <c r="A14880" s="1" t="s">
        <v>71292</v>
      </c>
      <c r="B14880" s="1" t="s">
        <v>71293</v>
      </c>
      <c r="C14880" s="1" t="s">
        <v>71294</v>
      </c>
      <c r="D14880" s="1" t="s">
        <v>47</v>
      </c>
      <c r="E14880" s="1" t="s">
        <v>2267</v>
      </c>
      <c r="F14880" s="1" t="s">
        <v>3925</v>
      </c>
      <c r="G14880" s="1" t="s">
        <v>71295</v>
      </c>
      <c r="H14880" s="1" t="s">
        <v>71296</v>
      </c>
      <c r="I14880" s="2">
        <v>13033</v>
      </c>
      <c r="J14880" s="2">
        <v>38580</v>
      </c>
      <c r="K14880">
        <v>99</v>
      </c>
      <c r="L14880" s="1" t="s">
        <v>5049</v>
      </c>
      <c r="M14880" s="1" t="s">
        <v>43</v>
      </c>
      <c r="N14880">
        <v>100</v>
      </c>
      <c r="O14880">
        <v>39</v>
      </c>
      <c r="P14880">
        <v>91</v>
      </c>
      <c r="Q14880">
        <v>9822</v>
      </c>
      <c r="R14880">
        <v>191</v>
      </c>
      <c r="S14880">
        <v>9861</v>
      </c>
    </row>
    <row r="14881" spans="1:19" x14ac:dyDescent="0.25">
      <c r="A14881" s="1" t="s">
        <v>71297</v>
      </c>
      <c r="B14881" s="1" t="s">
        <v>71298</v>
      </c>
      <c r="C14881" s="1" t="s">
        <v>38</v>
      </c>
      <c r="D14881" s="1" t="s">
        <v>20</v>
      </c>
      <c r="E14881" s="1" t="s">
        <v>74</v>
      </c>
      <c r="F14881" s="1" t="s">
        <v>75</v>
      </c>
      <c r="G14881" s="1" t="s">
        <v>71299</v>
      </c>
      <c r="H14881" s="1" t="s">
        <v>71300</v>
      </c>
      <c r="I14881" s="2">
        <v>25556</v>
      </c>
      <c r="J14881" s="2">
        <v>36956</v>
      </c>
      <c r="K14881">
        <v>127</v>
      </c>
      <c r="L14881" s="1" t="s">
        <v>724</v>
      </c>
      <c r="M14881" s="1" t="s">
        <v>43</v>
      </c>
      <c r="N14881">
        <v>69</v>
      </c>
      <c r="O14881">
        <v>29</v>
      </c>
      <c r="P14881">
        <v>36</v>
      </c>
      <c r="Q14881">
        <v>6296</v>
      </c>
      <c r="R14881">
        <v>105</v>
      </c>
      <c r="S14881">
        <v>6325</v>
      </c>
    </row>
    <row r="14882" spans="1:19" x14ac:dyDescent="0.25">
      <c r="A14882" s="1" t="s">
        <v>71301</v>
      </c>
      <c r="B14882" s="1" t="s">
        <v>71302</v>
      </c>
      <c r="C14882" s="1" t="s">
        <v>38</v>
      </c>
      <c r="D14882" s="1" t="s">
        <v>47</v>
      </c>
      <c r="E14882" s="1" t="s">
        <v>4744</v>
      </c>
      <c r="F14882" s="1" t="s">
        <v>4835</v>
      </c>
      <c r="G14882" s="1" t="s">
        <v>71303</v>
      </c>
      <c r="H14882" s="1" t="s">
        <v>71304</v>
      </c>
      <c r="J14882" s="2">
        <v>41919</v>
      </c>
      <c r="K14882">
        <v>122</v>
      </c>
      <c r="L14882" s="1" t="s">
        <v>98</v>
      </c>
      <c r="M14882" s="1" t="s">
        <v>43</v>
      </c>
      <c r="N14882">
        <v>90</v>
      </c>
      <c r="O14882">
        <v>20</v>
      </c>
      <c r="P14882">
        <v>67</v>
      </c>
      <c r="Q14882">
        <v>2132</v>
      </c>
      <c r="R14882">
        <v>157</v>
      </c>
      <c r="S14882">
        <v>2152</v>
      </c>
    </row>
    <row r="14883" spans="1:19" x14ac:dyDescent="0.25">
      <c r="A14883" s="1" t="s">
        <v>71305</v>
      </c>
      <c r="B14883" s="1" t="s">
        <v>71306</v>
      </c>
      <c r="C14883" s="1" t="s">
        <v>38</v>
      </c>
      <c r="D14883" s="1" t="s">
        <v>65</v>
      </c>
      <c r="E14883" s="1" t="s">
        <v>734</v>
      </c>
      <c r="F14883" s="1" t="s">
        <v>16854</v>
      </c>
      <c r="G14883" s="1" t="s">
        <v>38</v>
      </c>
      <c r="H14883" s="1" t="s">
        <v>71307</v>
      </c>
      <c r="I14883" s="2">
        <v>40676</v>
      </c>
      <c r="J14883" s="2">
        <v>40854</v>
      </c>
      <c r="K14883">
        <v>84</v>
      </c>
      <c r="L14883" s="1" t="s">
        <v>16261</v>
      </c>
      <c r="M14883" s="1" t="s">
        <v>43</v>
      </c>
      <c r="N14883">
        <v>89</v>
      </c>
      <c r="O14883">
        <v>28</v>
      </c>
      <c r="P14883">
        <v>91</v>
      </c>
      <c r="Q14883">
        <v>380</v>
      </c>
      <c r="R14883">
        <v>180</v>
      </c>
      <c r="S14883">
        <v>408</v>
      </c>
    </row>
    <row r="14884" spans="1:19" x14ac:dyDescent="0.25">
      <c r="A14884" s="1" t="s">
        <v>71308</v>
      </c>
      <c r="B14884" s="1" t="s">
        <v>71309</v>
      </c>
      <c r="C14884" s="1" t="s">
        <v>38</v>
      </c>
      <c r="D14884" s="1" t="s">
        <v>47</v>
      </c>
      <c r="E14884" s="1" t="s">
        <v>71310</v>
      </c>
      <c r="F14884" s="1" t="s">
        <v>50660</v>
      </c>
      <c r="G14884" s="1" t="s">
        <v>71311</v>
      </c>
      <c r="H14884" s="1" t="s">
        <v>71312</v>
      </c>
      <c r="I14884" s="2">
        <v>15056</v>
      </c>
      <c r="J14884" s="2">
        <v>36760</v>
      </c>
      <c r="K14884">
        <v>87</v>
      </c>
      <c r="L14884" s="1" t="s">
        <v>98</v>
      </c>
      <c r="M14884" s="1" t="s">
        <v>43</v>
      </c>
      <c r="N14884">
        <v>89</v>
      </c>
      <c r="O14884">
        <v>9</v>
      </c>
      <c r="P14884">
        <v>79</v>
      </c>
      <c r="Q14884">
        <v>1312</v>
      </c>
      <c r="R14884">
        <v>168</v>
      </c>
      <c r="S14884">
        <v>1321</v>
      </c>
    </row>
    <row r="14885" spans="1:19" x14ac:dyDescent="0.25">
      <c r="A14885" s="1" t="s">
        <v>71313</v>
      </c>
      <c r="B14885" s="1" t="s">
        <v>71314</v>
      </c>
      <c r="C14885" s="1" t="s">
        <v>71315</v>
      </c>
      <c r="D14885" s="1" t="s">
        <v>56</v>
      </c>
      <c r="E14885" s="1" t="s">
        <v>2812</v>
      </c>
      <c r="F14885" s="1" t="s">
        <v>71316</v>
      </c>
      <c r="G14885" s="1" t="s">
        <v>71317</v>
      </c>
      <c r="H14885" s="1" t="s">
        <v>71318</v>
      </c>
      <c r="I14885" s="2">
        <v>25834</v>
      </c>
      <c r="J14885" s="2">
        <v>36466</v>
      </c>
      <c r="K14885">
        <v>144</v>
      </c>
      <c r="L14885" s="1" t="s">
        <v>3308</v>
      </c>
      <c r="M14885" s="1" t="s">
        <v>26</v>
      </c>
      <c r="N14885">
        <v>55</v>
      </c>
      <c r="O14885">
        <v>29</v>
      </c>
      <c r="P14885">
        <v>81</v>
      </c>
      <c r="Q14885">
        <v>15452</v>
      </c>
      <c r="R14885">
        <v>136</v>
      </c>
      <c r="S14885">
        <v>15481</v>
      </c>
    </row>
    <row r="14886" spans="1:19" x14ac:dyDescent="0.25">
      <c r="A14886" s="1" t="s">
        <v>71319</v>
      </c>
      <c r="B14886" s="1" t="s">
        <v>71320</v>
      </c>
      <c r="C14886" s="1" t="s">
        <v>38</v>
      </c>
      <c r="D14886" s="1" t="s">
        <v>20</v>
      </c>
      <c r="E14886" s="1" t="s">
        <v>3111</v>
      </c>
      <c r="F14886" s="1" t="s">
        <v>75</v>
      </c>
      <c r="G14886" s="1" t="s">
        <v>17587</v>
      </c>
      <c r="H14886" s="1" t="s">
        <v>71321</v>
      </c>
      <c r="I14886" s="2">
        <v>24304</v>
      </c>
      <c r="J14886" s="2">
        <v>36956</v>
      </c>
      <c r="K14886">
        <v>128</v>
      </c>
      <c r="L14886" s="1" t="s">
        <v>2014</v>
      </c>
      <c r="M14886" s="1" t="s">
        <v>43</v>
      </c>
      <c r="N14886">
        <v>68</v>
      </c>
      <c r="O14886">
        <v>25</v>
      </c>
      <c r="P14886">
        <v>53</v>
      </c>
      <c r="Q14886">
        <v>9099</v>
      </c>
      <c r="R14886">
        <v>121</v>
      </c>
      <c r="S14886">
        <v>9124</v>
      </c>
    </row>
    <row r="14887" spans="1:19" x14ac:dyDescent="0.25">
      <c r="A14887" s="1" t="s">
        <v>71322</v>
      </c>
      <c r="B14887" s="1" t="s">
        <v>71323</v>
      </c>
      <c r="C14887" s="1" t="s">
        <v>71324</v>
      </c>
      <c r="D14887" s="1" t="s">
        <v>65</v>
      </c>
      <c r="E14887" s="1" t="s">
        <v>39</v>
      </c>
      <c r="F14887" s="1" t="s">
        <v>67619</v>
      </c>
      <c r="G14887" s="1" t="s">
        <v>71325</v>
      </c>
      <c r="H14887" s="1" t="s">
        <v>71326</v>
      </c>
      <c r="I14887" s="2">
        <v>37127</v>
      </c>
      <c r="J14887" s="2">
        <v>37271</v>
      </c>
      <c r="K14887">
        <v>102</v>
      </c>
      <c r="L14887" s="1" t="s">
        <v>1529</v>
      </c>
      <c r="M14887" s="1" t="s">
        <v>35</v>
      </c>
      <c r="N14887">
        <v>74</v>
      </c>
      <c r="O14887">
        <v>72</v>
      </c>
      <c r="P14887">
        <v>71</v>
      </c>
      <c r="Q14887">
        <v>5178</v>
      </c>
      <c r="R14887">
        <v>145</v>
      </c>
      <c r="S14887">
        <v>5250</v>
      </c>
    </row>
    <row r="14888" spans="1:19" x14ac:dyDescent="0.25">
      <c r="A14888" s="1" t="s">
        <v>71327</v>
      </c>
      <c r="B14888" s="1" t="s">
        <v>71328</v>
      </c>
      <c r="C14888" s="1" t="s">
        <v>38</v>
      </c>
      <c r="D14888" s="1" t="s">
        <v>47</v>
      </c>
      <c r="E14888" s="1" t="s">
        <v>1274</v>
      </c>
      <c r="F14888" s="1" t="s">
        <v>71329</v>
      </c>
      <c r="G14888" s="1" t="s">
        <v>71329</v>
      </c>
      <c r="H14888" s="1" t="s">
        <v>71330</v>
      </c>
      <c r="J14888" s="2">
        <v>41505</v>
      </c>
      <c r="K14888">
        <v>84</v>
      </c>
      <c r="L14888" s="1" t="s">
        <v>71331</v>
      </c>
      <c r="M14888" s="1" t="s">
        <v>26</v>
      </c>
      <c r="N14888">
        <v>45</v>
      </c>
      <c r="O14888">
        <v>11</v>
      </c>
      <c r="P14888">
        <v>37</v>
      </c>
      <c r="Q14888">
        <v>67</v>
      </c>
      <c r="R14888">
        <v>82</v>
      </c>
      <c r="S14888">
        <v>78</v>
      </c>
    </row>
    <row r="14889" spans="1:19" x14ac:dyDescent="0.25">
      <c r="A14889" s="1" t="s">
        <v>71332</v>
      </c>
      <c r="B14889" s="1" t="s">
        <v>71333</v>
      </c>
      <c r="C14889" s="1" t="s">
        <v>38</v>
      </c>
      <c r="D14889" s="1" t="s">
        <v>30</v>
      </c>
      <c r="E14889" s="1" t="s">
        <v>198</v>
      </c>
      <c r="F14889" s="1" t="s">
        <v>5010</v>
      </c>
      <c r="G14889" s="1" t="s">
        <v>2304</v>
      </c>
      <c r="H14889" s="1" t="s">
        <v>71334</v>
      </c>
      <c r="I14889" s="2">
        <v>35006</v>
      </c>
      <c r="J14889" s="2">
        <v>36515</v>
      </c>
      <c r="K14889">
        <v>110</v>
      </c>
      <c r="L14889" s="1" t="s">
        <v>2748</v>
      </c>
      <c r="M14889" s="1" t="s">
        <v>26</v>
      </c>
      <c r="N14889">
        <v>25</v>
      </c>
      <c r="O14889">
        <v>16</v>
      </c>
      <c r="P14889">
        <v>61</v>
      </c>
      <c r="Q14889">
        <v>7748</v>
      </c>
      <c r="R14889">
        <v>86</v>
      </c>
      <c r="S14889">
        <v>7764</v>
      </c>
    </row>
    <row r="14890" spans="1:19" x14ac:dyDescent="0.25">
      <c r="A14890" s="1" t="s">
        <v>71335</v>
      </c>
      <c r="B14890" s="1" t="s">
        <v>71336</v>
      </c>
      <c r="C14890" s="1" t="s">
        <v>71337</v>
      </c>
      <c r="D14890" s="1" t="s">
        <v>30</v>
      </c>
      <c r="E14890" s="1" t="s">
        <v>1373</v>
      </c>
      <c r="F14890" s="1" t="s">
        <v>2545</v>
      </c>
      <c r="G14890" s="1" t="s">
        <v>71338</v>
      </c>
      <c r="H14890" s="1" t="s">
        <v>71339</v>
      </c>
      <c r="I14890" s="2">
        <v>33025</v>
      </c>
      <c r="J14890" s="2">
        <v>36767</v>
      </c>
      <c r="K14890">
        <v>113</v>
      </c>
      <c r="L14890" s="1" t="s">
        <v>1114</v>
      </c>
      <c r="M14890" s="1" t="s">
        <v>35</v>
      </c>
      <c r="N14890">
        <v>82</v>
      </c>
      <c r="O14890">
        <v>68</v>
      </c>
      <c r="P14890">
        <v>78</v>
      </c>
      <c r="Q14890">
        <v>244422</v>
      </c>
      <c r="R14890">
        <v>160</v>
      </c>
      <c r="S14890">
        <v>244490</v>
      </c>
    </row>
    <row r="14891" spans="1:19" x14ac:dyDescent="0.25">
      <c r="A14891" s="1" t="s">
        <v>71340</v>
      </c>
      <c r="B14891" s="1" t="s">
        <v>71341</v>
      </c>
      <c r="C14891" s="1" t="s">
        <v>71342</v>
      </c>
      <c r="D14891" s="1" t="s">
        <v>47</v>
      </c>
      <c r="E14891" s="1" t="s">
        <v>12016</v>
      </c>
      <c r="F14891" s="1" t="s">
        <v>55834</v>
      </c>
      <c r="G14891" s="1" t="s">
        <v>55834</v>
      </c>
      <c r="H14891" s="1" t="s">
        <v>71343</v>
      </c>
      <c r="I14891" s="2">
        <v>37987</v>
      </c>
      <c r="J14891" s="2">
        <v>38867</v>
      </c>
      <c r="K14891">
        <v>99</v>
      </c>
      <c r="L14891" s="1" t="s">
        <v>51524</v>
      </c>
      <c r="M14891" s="1" t="s">
        <v>35</v>
      </c>
      <c r="N14891">
        <v>88</v>
      </c>
      <c r="O14891">
        <v>51</v>
      </c>
      <c r="P14891">
        <v>73</v>
      </c>
      <c r="Q14891">
        <v>16343</v>
      </c>
      <c r="R14891">
        <v>161</v>
      </c>
      <c r="S14891">
        <v>16394</v>
      </c>
    </row>
    <row r="14892" spans="1:19" x14ac:dyDescent="0.25">
      <c r="A14892" s="1" t="s">
        <v>71344</v>
      </c>
      <c r="B14892" s="1" t="s">
        <v>71345</v>
      </c>
      <c r="C14892" s="1" t="s">
        <v>38</v>
      </c>
      <c r="D14892" s="1" t="s">
        <v>20</v>
      </c>
      <c r="E14892" s="1" t="s">
        <v>39</v>
      </c>
      <c r="F14892" s="1" t="s">
        <v>53729</v>
      </c>
      <c r="G14892" s="1" t="s">
        <v>71346</v>
      </c>
      <c r="H14892" s="1" t="s">
        <v>71347</v>
      </c>
      <c r="I14892" s="2">
        <v>26835</v>
      </c>
      <c r="J14892" s="2">
        <v>37292</v>
      </c>
      <c r="K14892">
        <v>106</v>
      </c>
      <c r="L14892" s="1" t="s">
        <v>2816</v>
      </c>
      <c r="M14892" s="1" t="s">
        <v>43</v>
      </c>
      <c r="N14892">
        <v>91</v>
      </c>
      <c r="O14892">
        <v>11</v>
      </c>
      <c r="P14892">
        <v>65</v>
      </c>
      <c r="Q14892">
        <v>2025</v>
      </c>
      <c r="R14892">
        <v>156</v>
      </c>
      <c r="S14892">
        <v>2036</v>
      </c>
    </row>
    <row r="14893" spans="1:19" x14ac:dyDescent="0.25">
      <c r="A14893" s="1" t="s">
        <v>71348</v>
      </c>
      <c r="B14893" s="1" t="s">
        <v>71349</v>
      </c>
      <c r="C14893" s="1" t="s">
        <v>71350</v>
      </c>
      <c r="D14893" s="1" t="s">
        <v>47</v>
      </c>
      <c r="E14893" s="1" t="s">
        <v>5759</v>
      </c>
      <c r="F14893" s="1" t="s">
        <v>42423</v>
      </c>
      <c r="G14893" s="1" t="s">
        <v>42423</v>
      </c>
      <c r="H14893" s="1" t="s">
        <v>71351</v>
      </c>
      <c r="I14893" s="2">
        <v>25204</v>
      </c>
      <c r="J14893" s="2">
        <v>37600</v>
      </c>
      <c r="K14893">
        <v>200</v>
      </c>
      <c r="L14893" s="1" t="s">
        <v>38</v>
      </c>
      <c r="M14893" s="1" t="s">
        <v>43</v>
      </c>
      <c r="N14893">
        <v>96</v>
      </c>
      <c r="O14893">
        <v>24</v>
      </c>
      <c r="P14893">
        <v>82</v>
      </c>
      <c r="Q14893">
        <v>1347</v>
      </c>
      <c r="R14893">
        <v>178</v>
      </c>
      <c r="S14893">
        <v>1371</v>
      </c>
    </row>
    <row r="14894" spans="1:19" x14ac:dyDescent="0.25">
      <c r="A14894" s="1" t="s">
        <v>71352</v>
      </c>
      <c r="B14894" s="1" t="s">
        <v>71353</v>
      </c>
      <c r="C14894" s="1" t="s">
        <v>38</v>
      </c>
      <c r="D14894" s="1" t="s">
        <v>65</v>
      </c>
      <c r="E14894" s="1" t="s">
        <v>71354</v>
      </c>
      <c r="F14894" s="1" t="s">
        <v>71355</v>
      </c>
      <c r="G14894" s="1" t="s">
        <v>71355</v>
      </c>
      <c r="H14894" s="1" t="s">
        <v>71356</v>
      </c>
      <c r="I14894" s="2">
        <v>41012</v>
      </c>
      <c r="J14894" s="2">
        <v>41282</v>
      </c>
      <c r="K14894">
        <v>118</v>
      </c>
      <c r="L14894" s="1" t="s">
        <v>259</v>
      </c>
      <c r="M14894" s="1" t="s">
        <v>26</v>
      </c>
      <c r="N14894">
        <v>38</v>
      </c>
      <c r="O14894">
        <v>13</v>
      </c>
      <c r="P14894">
        <v>63</v>
      </c>
      <c r="Q14894">
        <v>5339</v>
      </c>
      <c r="R14894">
        <v>101</v>
      </c>
      <c r="S14894">
        <v>5352</v>
      </c>
    </row>
    <row r="14895" spans="1:19" x14ac:dyDescent="0.25">
      <c r="A14895" s="1" t="s">
        <v>71357</v>
      </c>
      <c r="B14895" s="1" t="s">
        <v>71358</v>
      </c>
      <c r="C14895" s="1" t="s">
        <v>38</v>
      </c>
      <c r="D14895" s="1" t="s">
        <v>47</v>
      </c>
      <c r="E14895" s="1" t="s">
        <v>116</v>
      </c>
      <c r="F14895" s="1" t="s">
        <v>71359</v>
      </c>
      <c r="G14895" s="1" t="s">
        <v>71359</v>
      </c>
      <c r="H14895" s="1" t="s">
        <v>71360</v>
      </c>
      <c r="I14895" s="2">
        <v>42412</v>
      </c>
      <c r="J14895" s="2">
        <v>42528</v>
      </c>
      <c r="K14895">
        <v>106</v>
      </c>
      <c r="L14895" s="1" t="s">
        <v>38</v>
      </c>
      <c r="M14895" s="1" t="s">
        <v>43</v>
      </c>
      <c r="N14895">
        <v>68</v>
      </c>
      <c r="O14895">
        <v>50</v>
      </c>
      <c r="P14895">
        <v>89</v>
      </c>
      <c r="Q14895">
        <v>3920</v>
      </c>
      <c r="R14895">
        <v>157</v>
      </c>
      <c r="S14895">
        <v>3970</v>
      </c>
    </row>
    <row r="14896" spans="1:19" x14ac:dyDescent="0.25">
      <c r="A14896" s="1" t="s">
        <v>71361</v>
      </c>
      <c r="B14896" s="1" t="s">
        <v>71362</v>
      </c>
      <c r="C14896" s="1" t="s">
        <v>38</v>
      </c>
      <c r="D14896" s="1" t="s">
        <v>20</v>
      </c>
      <c r="E14896" s="1" t="s">
        <v>198</v>
      </c>
      <c r="F14896" s="1" t="s">
        <v>71363</v>
      </c>
      <c r="G14896" s="1" t="s">
        <v>17908</v>
      </c>
      <c r="H14896" s="1" t="s">
        <v>71364</v>
      </c>
      <c r="I14896" s="2">
        <v>37547</v>
      </c>
      <c r="J14896" s="2">
        <v>38251</v>
      </c>
      <c r="K14896">
        <v>91</v>
      </c>
      <c r="L14896" s="1" t="s">
        <v>7093</v>
      </c>
      <c r="M14896" s="1" t="s">
        <v>26</v>
      </c>
      <c r="N14896">
        <v>0</v>
      </c>
      <c r="O14896">
        <v>6</v>
      </c>
      <c r="P14896">
        <v>71</v>
      </c>
      <c r="Q14896">
        <v>1548</v>
      </c>
      <c r="R14896">
        <v>71</v>
      </c>
      <c r="S14896">
        <v>1554</v>
      </c>
    </row>
    <row r="14897" spans="1:19" x14ac:dyDescent="0.25">
      <c r="A14897" s="1" t="s">
        <v>71365</v>
      </c>
      <c r="B14897" s="1" t="s">
        <v>71366</v>
      </c>
      <c r="C14897" s="1" t="s">
        <v>71367</v>
      </c>
      <c r="D14897" s="1" t="s">
        <v>30</v>
      </c>
      <c r="E14897" s="1" t="s">
        <v>9147</v>
      </c>
      <c r="F14897" s="1" t="s">
        <v>8188</v>
      </c>
      <c r="G14897" s="1" t="s">
        <v>38</v>
      </c>
      <c r="H14897" s="1" t="s">
        <v>71368</v>
      </c>
      <c r="I14897" s="2">
        <v>38009</v>
      </c>
      <c r="J14897" s="2">
        <v>38153</v>
      </c>
      <c r="K14897">
        <v>106</v>
      </c>
      <c r="L14897" s="1" t="s">
        <v>310</v>
      </c>
      <c r="M14897" s="1" t="s">
        <v>35</v>
      </c>
      <c r="N14897">
        <v>94</v>
      </c>
      <c r="O14897">
        <v>140</v>
      </c>
      <c r="P14897">
        <v>92</v>
      </c>
      <c r="Q14897">
        <v>11087</v>
      </c>
      <c r="R14897">
        <v>186</v>
      </c>
      <c r="S14897">
        <v>11227</v>
      </c>
    </row>
    <row r="14898" spans="1:19" x14ac:dyDescent="0.25">
      <c r="A14898" s="1" t="s">
        <v>71369</v>
      </c>
      <c r="B14898" s="1" t="s">
        <v>71370</v>
      </c>
      <c r="C14898" s="1" t="s">
        <v>71371</v>
      </c>
      <c r="D14898" s="1" t="s">
        <v>30</v>
      </c>
      <c r="E14898" s="1" t="s">
        <v>116</v>
      </c>
      <c r="F14898" s="1" t="s">
        <v>36647</v>
      </c>
      <c r="G14898" s="1" t="s">
        <v>36647</v>
      </c>
      <c r="H14898" s="1" t="s">
        <v>71372</v>
      </c>
      <c r="I14898" s="2">
        <v>41523</v>
      </c>
      <c r="J14898" s="2">
        <v>41618</v>
      </c>
      <c r="K14898">
        <v>90</v>
      </c>
      <c r="L14898" s="1" t="s">
        <v>120</v>
      </c>
      <c r="M14898" s="1" t="s">
        <v>26</v>
      </c>
      <c r="N14898">
        <v>38</v>
      </c>
      <c r="O14898">
        <v>61</v>
      </c>
      <c r="P14898">
        <v>22</v>
      </c>
      <c r="Q14898">
        <v>1501</v>
      </c>
      <c r="R14898">
        <v>60</v>
      </c>
      <c r="S14898">
        <v>1562</v>
      </c>
    </row>
    <row r="14899" spans="1:19" x14ac:dyDescent="0.25">
      <c r="A14899" s="1" t="s">
        <v>71373</v>
      </c>
      <c r="B14899" s="1" t="s">
        <v>71374</v>
      </c>
      <c r="C14899" s="1" t="s">
        <v>71375</v>
      </c>
      <c r="D14899" s="1" t="s">
        <v>65</v>
      </c>
      <c r="E14899" s="1" t="s">
        <v>50650</v>
      </c>
      <c r="F14899" s="1" t="s">
        <v>67376</v>
      </c>
      <c r="G14899" s="1" t="s">
        <v>71376</v>
      </c>
      <c r="H14899" s="1" t="s">
        <v>71377</v>
      </c>
      <c r="I14899" s="2">
        <v>40522</v>
      </c>
      <c r="J14899" s="2">
        <v>40624</v>
      </c>
      <c r="K14899">
        <v>103</v>
      </c>
      <c r="L14899" s="1" t="s">
        <v>85</v>
      </c>
      <c r="M14899" s="1" t="s">
        <v>26</v>
      </c>
      <c r="N14899">
        <v>20</v>
      </c>
      <c r="O14899">
        <v>169</v>
      </c>
      <c r="P14899">
        <v>42</v>
      </c>
      <c r="Q14899">
        <v>94814</v>
      </c>
      <c r="R14899">
        <v>62</v>
      </c>
      <c r="S14899">
        <v>94983</v>
      </c>
    </row>
    <row r="14900" spans="1:19" x14ac:dyDescent="0.25">
      <c r="A14900" s="1" t="s">
        <v>71378</v>
      </c>
      <c r="B14900" s="1" t="s">
        <v>71379</v>
      </c>
      <c r="C14900" s="1" t="s">
        <v>38</v>
      </c>
      <c r="D14900" s="1" t="s">
        <v>47</v>
      </c>
      <c r="E14900" s="1" t="s">
        <v>789</v>
      </c>
      <c r="F14900" s="1" t="s">
        <v>44135</v>
      </c>
      <c r="G14900" s="1" t="s">
        <v>71380</v>
      </c>
      <c r="H14900" s="1" t="s">
        <v>71381</v>
      </c>
      <c r="I14900" s="2">
        <v>33590</v>
      </c>
      <c r="J14900" s="2">
        <v>38783</v>
      </c>
      <c r="K14900">
        <v>114</v>
      </c>
      <c r="L14900" s="1" t="s">
        <v>14041</v>
      </c>
      <c r="M14900" s="1" t="s">
        <v>43</v>
      </c>
      <c r="N14900">
        <v>89</v>
      </c>
      <c r="O14900">
        <v>9</v>
      </c>
      <c r="P14900">
        <v>89</v>
      </c>
      <c r="Q14900">
        <v>4600</v>
      </c>
      <c r="R14900">
        <v>178</v>
      </c>
      <c r="S14900">
        <v>4609</v>
      </c>
    </row>
    <row r="14901" spans="1:19" x14ac:dyDescent="0.25">
      <c r="A14901" s="1" t="s">
        <v>71382</v>
      </c>
      <c r="B14901" s="1" t="s">
        <v>71383</v>
      </c>
      <c r="C14901" s="1" t="s">
        <v>38</v>
      </c>
      <c r="D14901" s="1" t="s">
        <v>30</v>
      </c>
      <c r="E14901" s="1" t="s">
        <v>223</v>
      </c>
      <c r="F14901" s="1" t="s">
        <v>71384</v>
      </c>
      <c r="G14901" s="1" t="s">
        <v>71384</v>
      </c>
      <c r="H14901" s="1" t="s">
        <v>71385</v>
      </c>
      <c r="I14901" s="2">
        <v>39200</v>
      </c>
      <c r="J14901" s="2">
        <v>39651</v>
      </c>
      <c r="K14901">
        <v>92</v>
      </c>
      <c r="L14901" s="1" t="s">
        <v>14957</v>
      </c>
      <c r="M14901" s="1" t="s">
        <v>26</v>
      </c>
      <c r="N14901">
        <v>11</v>
      </c>
      <c r="O14901">
        <v>9</v>
      </c>
      <c r="P14901">
        <v>50</v>
      </c>
      <c r="Q14901">
        <v>382</v>
      </c>
      <c r="R14901">
        <v>61</v>
      </c>
      <c r="S14901">
        <v>391</v>
      </c>
    </row>
    <row r="14902" spans="1:19" x14ac:dyDescent="0.25">
      <c r="A14902" s="1" t="s">
        <v>71386</v>
      </c>
      <c r="B14902" s="1" t="s">
        <v>71387</v>
      </c>
      <c r="C14902" s="1" t="s">
        <v>71388</v>
      </c>
      <c r="D14902" s="1" t="s">
        <v>30</v>
      </c>
      <c r="E14902" s="1" t="s">
        <v>116</v>
      </c>
      <c r="F14902" s="1" t="s">
        <v>12906</v>
      </c>
      <c r="G14902" s="1" t="s">
        <v>12906</v>
      </c>
      <c r="H14902" s="1" t="s">
        <v>71389</v>
      </c>
      <c r="I14902" s="2">
        <v>39333</v>
      </c>
      <c r="J14902" s="2">
        <v>39812</v>
      </c>
      <c r="K14902">
        <v>109</v>
      </c>
      <c r="L14902" s="1" t="s">
        <v>764</v>
      </c>
      <c r="M14902" s="1" t="s">
        <v>26</v>
      </c>
      <c r="N14902">
        <v>49</v>
      </c>
      <c r="O14902">
        <v>114</v>
      </c>
      <c r="P14902">
        <v>57</v>
      </c>
      <c r="Q14902">
        <v>4580</v>
      </c>
      <c r="R14902">
        <v>106</v>
      </c>
      <c r="S14902">
        <v>4694</v>
      </c>
    </row>
    <row r="14903" spans="1:19" x14ac:dyDescent="0.25">
      <c r="A14903" s="1" t="s">
        <v>71390</v>
      </c>
      <c r="B14903" s="1" t="s">
        <v>71391</v>
      </c>
      <c r="C14903" s="1" t="s">
        <v>71392</v>
      </c>
      <c r="D14903" s="1" t="s">
        <v>47</v>
      </c>
      <c r="E14903" s="1" t="s">
        <v>25788</v>
      </c>
      <c r="F14903" s="1" t="s">
        <v>71393</v>
      </c>
      <c r="G14903" s="1" t="s">
        <v>38</v>
      </c>
      <c r="H14903" s="1" t="s">
        <v>71394</v>
      </c>
      <c r="I14903" s="2">
        <v>42655</v>
      </c>
      <c r="J14903" s="2">
        <v>42815</v>
      </c>
      <c r="K14903">
        <v>82</v>
      </c>
      <c r="L14903" s="1" t="s">
        <v>71395</v>
      </c>
      <c r="M14903" s="1" t="s">
        <v>35</v>
      </c>
      <c r="N14903">
        <v>99</v>
      </c>
      <c r="O14903">
        <v>97</v>
      </c>
      <c r="P14903">
        <v>89</v>
      </c>
      <c r="Q14903">
        <v>3288</v>
      </c>
      <c r="R14903">
        <v>188</v>
      </c>
      <c r="S14903">
        <v>3385</v>
      </c>
    </row>
    <row r="14904" spans="1:19" x14ac:dyDescent="0.25">
      <c r="A14904" s="1" t="s">
        <v>71396</v>
      </c>
      <c r="B14904" s="1" t="s">
        <v>71397</v>
      </c>
      <c r="C14904" s="1" t="s">
        <v>38</v>
      </c>
      <c r="D14904" s="1" t="s">
        <v>47</v>
      </c>
      <c r="E14904" s="1" t="s">
        <v>1105</v>
      </c>
      <c r="F14904" s="1" t="s">
        <v>71398</v>
      </c>
      <c r="G14904" s="1" t="s">
        <v>71399</v>
      </c>
      <c r="H14904" s="1" t="s">
        <v>71400</v>
      </c>
      <c r="I14904" s="2">
        <v>41173</v>
      </c>
      <c r="J14904" s="2">
        <v>41457</v>
      </c>
      <c r="K14904">
        <v>90</v>
      </c>
      <c r="L14904" s="1" t="s">
        <v>15594</v>
      </c>
      <c r="M14904" s="1" t="s">
        <v>26</v>
      </c>
      <c r="N14904">
        <v>47</v>
      </c>
      <c r="O14904">
        <v>17</v>
      </c>
      <c r="P14904">
        <v>37</v>
      </c>
      <c r="Q14904">
        <v>456</v>
      </c>
      <c r="R14904">
        <v>84</v>
      </c>
      <c r="S14904">
        <v>473</v>
      </c>
    </row>
    <row r="14905" spans="1:19" x14ac:dyDescent="0.25">
      <c r="A14905" s="1" t="s">
        <v>71401</v>
      </c>
      <c r="B14905" s="1" t="s">
        <v>71402</v>
      </c>
      <c r="C14905" s="1" t="s">
        <v>71403</v>
      </c>
      <c r="D14905" s="1" t="s">
        <v>65</v>
      </c>
      <c r="E14905" s="1" t="s">
        <v>4427</v>
      </c>
      <c r="F14905" s="1" t="s">
        <v>11847</v>
      </c>
      <c r="G14905" s="1" t="s">
        <v>71404</v>
      </c>
      <c r="H14905" s="1" t="s">
        <v>71405</v>
      </c>
      <c r="I14905" s="2">
        <v>40851</v>
      </c>
      <c r="J14905" s="2">
        <v>40960</v>
      </c>
      <c r="K14905">
        <v>99</v>
      </c>
      <c r="L14905" s="1" t="s">
        <v>724</v>
      </c>
      <c r="M14905" s="1" t="s">
        <v>43</v>
      </c>
      <c r="N14905">
        <v>67</v>
      </c>
      <c r="O14905">
        <v>195</v>
      </c>
      <c r="P14905">
        <v>48</v>
      </c>
      <c r="Q14905">
        <v>57513</v>
      </c>
      <c r="R14905">
        <v>115</v>
      </c>
      <c r="S14905">
        <v>57708</v>
      </c>
    </row>
    <row r="14906" spans="1:19" x14ac:dyDescent="0.25">
      <c r="A14906" s="1" t="s">
        <v>71406</v>
      </c>
      <c r="B14906" s="1" t="s">
        <v>71407</v>
      </c>
      <c r="C14906" s="1" t="s">
        <v>71408</v>
      </c>
      <c r="D14906" s="1" t="s">
        <v>20</v>
      </c>
      <c r="E14906" s="1" t="s">
        <v>223</v>
      </c>
      <c r="F14906" s="1" t="s">
        <v>71409</v>
      </c>
      <c r="G14906" s="1" t="s">
        <v>71410</v>
      </c>
      <c r="H14906" s="1" t="s">
        <v>71411</v>
      </c>
      <c r="I14906" s="2">
        <v>27380</v>
      </c>
      <c r="J14906" s="2">
        <v>36228</v>
      </c>
      <c r="K14906">
        <v>165</v>
      </c>
      <c r="L14906" s="1" t="s">
        <v>25</v>
      </c>
      <c r="M14906" s="1" t="s">
        <v>43</v>
      </c>
      <c r="N14906">
        <v>72</v>
      </c>
      <c r="O14906">
        <v>29</v>
      </c>
      <c r="P14906">
        <v>71</v>
      </c>
      <c r="Q14906">
        <v>28295</v>
      </c>
      <c r="R14906">
        <v>143</v>
      </c>
      <c r="S14906">
        <v>28324</v>
      </c>
    </row>
    <row r="14907" spans="1:19" x14ac:dyDescent="0.25">
      <c r="A14907" s="1" t="s">
        <v>71412</v>
      </c>
      <c r="B14907" s="1" t="s">
        <v>71413</v>
      </c>
      <c r="C14907" s="1" t="s">
        <v>71414</v>
      </c>
      <c r="D14907" s="1" t="s">
        <v>30</v>
      </c>
      <c r="E14907" s="1" t="s">
        <v>301</v>
      </c>
      <c r="F14907" s="1" t="s">
        <v>31517</v>
      </c>
      <c r="G14907" s="1" t="s">
        <v>71415</v>
      </c>
      <c r="H14907" s="1" t="s">
        <v>71416</v>
      </c>
      <c r="I14907" s="2">
        <v>36770</v>
      </c>
      <c r="J14907" s="2">
        <v>37180</v>
      </c>
      <c r="K14907">
        <v>105</v>
      </c>
      <c r="L14907" s="1" t="s">
        <v>226</v>
      </c>
      <c r="M14907" s="1" t="s">
        <v>26</v>
      </c>
      <c r="N14907">
        <v>13</v>
      </c>
      <c r="O14907">
        <v>93</v>
      </c>
      <c r="P14907">
        <v>14</v>
      </c>
      <c r="Q14907">
        <v>2684</v>
      </c>
      <c r="R14907">
        <v>27</v>
      </c>
      <c r="S14907">
        <v>2777</v>
      </c>
    </row>
    <row r="14908" spans="1:19" x14ac:dyDescent="0.25">
      <c r="A14908" s="1" t="s">
        <v>71417</v>
      </c>
      <c r="B14908" s="1" t="s">
        <v>71418</v>
      </c>
      <c r="C14908" s="1" t="s">
        <v>71419</v>
      </c>
      <c r="D14908" s="1" t="s">
        <v>30</v>
      </c>
      <c r="E14908" s="1" t="s">
        <v>62300</v>
      </c>
      <c r="F14908" s="1" t="s">
        <v>71420</v>
      </c>
      <c r="G14908" s="1" t="s">
        <v>71421</v>
      </c>
      <c r="H14908" s="1" t="s">
        <v>71422</v>
      </c>
      <c r="I14908" s="2">
        <v>30783</v>
      </c>
      <c r="J14908" s="2">
        <v>35744</v>
      </c>
      <c r="K14908">
        <v>90</v>
      </c>
      <c r="L14908" s="1" t="s">
        <v>20319</v>
      </c>
      <c r="M14908" s="1" t="s">
        <v>43</v>
      </c>
      <c r="N14908">
        <v>70</v>
      </c>
      <c r="O14908">
        <v>20</v>
      </c>
      <c r="P14908">
        <v>64</v>
      </c>
      <c r="Q14908">
        <v>24180</v>
      </c>
      <c r="R14908">
        <v>134</v>
      </c>
      <c r="S14908">
        <v>24200</v>
      </c>
    </row>
    <row r="14909" spans="1:19" x14ac:dyDescent="0.25">
      <c r="A14909" s="1" t="s">
        <v>71423</v>
      </c>
      <c r="B14909" s="1" t="s">
        <v>71424</v>
      </c>
      <c r="C14909" s="1" t="s">
        <v>38</v>
      </c>
      <c r="D14909" s="1" t="s">
        <v>30</v>
      </c>
      <c r="E14909" s="1" t="s">
        <v>2840</v>
      </c>
      <c r="F14909" s="1" t="s">
        <v>55424</v>
      </c>
      <c r="G14909" s="1" t="s">
        <v>71425</v>
      </c>
      <c r="H14909" s="1" t="s">
        <v>71426</v>
      </c>
      <c r="I14909" s="2">
        <v>36526</v>
      </c>
      <c r="J14909" s="2">
        <v>37698</v>
      </c>
      <c r="K14909">
        <v>99</v>
      </c>
      <c r="L14909" s="1" t="s">
        <v>71427</v>
      </c>
      <c r="M14909" s="1" t="s">
        <v>43</v>
      </c>
      <c r="N14909">
        <v>70</v>
      </c>
      <c r="O14909">
        <v>10</v>
      </c>
      <c r="P14909">
        <v>66</v>
      </c>
      <c r="Q14909">
        <v>7269</v>
      </c>
      <c r="R14909">
        <v>136</v>
      </c>
      <c r="S14909">
        <v>7279</v>
      </c>
    </row>
    <row r="14910" spans="1:19" x14ac:dyDescent="0.25">
      <c r="A14910" s="1" t="s">
        <v>71428</v>
      </c>
      <c r="B14910" s="1" t="s">
        <v>71429</v>
      </c>
      <c r="C14910" s="1" t="s">
        <v>38</v>
      </c>
      <c r="D14910" s="1" t="s">
        <v>20</v>
      </c>
      <c r="E14910" s="1" t="s">
        <v>31</v>
      </c>
      <c r="F14910" s="1" t="s">
        <v>3527</v>
      </c>
      <c r="G14910" s="1" t="s">
        <v>20641</v>
      </c>
      <c r="H14910" s="1" t="s">
        <v>71430</v>
      </c>
      <c r="I14910" s="2">
        <v>30295</v>
      </c>
      <c r="J14910" s="2">
        <v>37208</v>
      </c>
      <c r="K14910">
        <v>102</v>
      </c>
      <c r="L14910" s="1" t="s">
        <v>583</v>
      </c>
      <c r="M14910" s="1" t="s">
        <v>26</v>
      </c>
      <c r="N14910">
        <v>9</v>
      </c>
      <c r="O14910">
        <v>11</v>
      </c>
      <c r="P14910">
        <v>53</v>
      </c>
      <c r="Q14910">
        <v>16450</v>
      </c>
      <c r="R14910">
        <v>62</v>
      </c>
      <c r="S14910">
        <v>16461</v>
      </c>
    </row>
    <row r="14911" spans="1:19" x14ac:dyDescent="0.25">
      <c r="A14911" s="1" t="s">
        <v>71431</v>
      </c>
      <c r="B14911" s="1" t="s">
        <v>71432</v>
      </c>
      <c r="C14911" s="1" t="s">
        <v>71433</v>
      </c>
      <c r="D14911" s="1" t="s">
        <v>56</v>
      </c>
      <c r="E14911" s="1" t="s">
        <v>1154</v>
      </c>
      <c r="F14911" s="1" t="s">
        <v>71434</v>
      </c>
      <c r="G14911" s="1" t="s">
        <v>71435</v>
      </c>
      <c r="H14911" s="1" t="s">
        <v>71436</v>
      </c>
      <c r="I14911" s="2">
        <v>35025</v>
      </c>
      <c r="J14911" s="2">
        <v>36970</v>
      </c>
      <c r="K14911">
        <v>80</v>
      </c>
      <c r="L14911" s="1" t="s">
        <v>403</v>
      </c>
      <c r="M14911" s="1" t="s">
        <v>35</v>
      </c>
      <c r="N14911">
        <v>100</v>
      </c>
      <c r="O14911">
        <v>88</v>
      </c>
      <c r="P14911">
        <v>92</v>
      </c>
      <c r="Q14911">
        <v>1109209</v>
      </c>
      <c r="R14911">
        <v>192</v>
      </c>
      <c r="S14911">
        <v>1109297</v>
      </c>
    </row>
    <row r="14912" spans="1:19" x14ac:dyDescent="0.25">
      <c r="A14912" s="1" t="s">
        <v>71437</v>
      </c>
      <c r="B14912" s="1" t="s">
        <v>71438</v>
      </c>
      <c r="C14912" s="1" t="s">
        <v>71439</v>
      </c>
      <c r="D14912" s="1" t="s">
        <v>56</v>
      </c>
      <c r="E14912" s="1" t="s">
        <v>1154</v>
      </c>
      <c r="F14912" s="1" t="s">
        <v>71434</v>
      </c>
      <c r="G14912" s="1" t="s">
        <v>71440</v>
      </c>
      <c r="H14912" s="1" t="s">
        <v>71441</v>
      </c>
      <c r="I14912" s="2">
        <v>36488</v>
      </c>
      <c r="J14912" s="2">
        <v>36816</v>
      </c>
      <c r="K14912">
        <v>92</v>
      </c>
      <c r="L14912" s="1" t="s">
        <v>3813</v>
      </c>
      <c r="M14912" s="1" t="s">
        <v>35</v>
      </c>
      <c r="N14912">
        <v>100</v>
      </c>
      <c r="O14912">
        <v>169</v>
      </c>
      <c r="P14912">
        <v>86</v>
      </c>
      <c r="Q14912">
        <v>999952</v>
      </c>
      <c r="R14912">
        <v>186</v>
      </c>
      <c r="S14912">
        <v>1000121</v>
      </c>
    </row>
    <row r="14913" spans="1:19" x14ac:dyDescent="0.25">
      <c r="A14913" s="1" t="s">
        <v>71442</v>
      </c>
      <c r="B14913" s="1" t="s">
        <v>71443</v>
      </c>
      <c r="C14913" s="1" t="s">
        <v>71444</v>
      </c>
      <c r="D14913" s="1" t="s">
        <v>56</v>
      </c>
      <c r="E14913" s="1" t="s">
        <v>1154</v>
      </c>
      <c r="F14913" s="1" t="s">
        <v>71445</v>
      </c>
      <c r="G14913" s="1" t="s">
        <v>71446</v>
      </c>
      <c r="H14913" s="1" t="s">
        <v>71447</v>
      </c>
      <c r="I14913" s="2">
        <v>40347</v>
      </c>
      <c r="J14913" s="2">
        <v>40484</v>
      </c>
      <c r="K14913">
        <v>103</v>
      </c>
      <c r="L14913" s="1" t="s">
        <v>644</v>
      </c>
      <c r="M14913" s="1" t="s">
        <v>35</v>
      </c>
      <c r="N14913">
        <v>98</v>
      </c>
      <c r="O14913">
        <v>305</v>
      </c>
      <c r="P14913">
        <v>89</v>
      </c>
      <c r="Q14913">
        <v>606931</v>
      </c>
      <c r="R14913">
        <v>187</v>
      </c>
      <c r="S14913">
        <v>607236</v>
      </c>
    </row>
    <row r="14914" spans="1:19" x14ac:dyDescent="0.25">
      <c r="A14914" s="1" t="s">
        <v>71448</v>
      </c>
      <c r="B14914" s="1" t="s">
        <v>71449</v>
      </c>
      <c r="C14914" s="1" t="s">
        <v>71450</v>
      </c>
      <c r="D14914" s="1" t="s">
        <v>56</v>
      </c>
      <c r="E14914" s="1" t="s">
        <v>13880</v>
      </c>
      <c r="F14914" s="1" t="s">
        <v>71451</v>
      </c>
      <c r="G14914" s="1" t="s">
        <v>71452</v>
      </c>
      <c r="H14914" s="1" t="s">
        <v>71453</v>
      </c>
      <c r="I14914" s="2">
        <v>43637</v>
      </c>
      <c r="J14914" s="2">
        <v>43739</v>
      </c>
      <c r="K14914">
        <v>90</v>
      </c>
      <c r="L14914" s="1" t="s">
        <v>22377</v>
      </c>
      <c r="M14914" s="1" t="s">
        <v>35</v>
      </c>
      <c r="N14914">
        <v>97</v>
      </c>
      <c r="O14914">
        <v>404</v>
      </c>
      <c r="P14914">
        <v>94</v>
      </c>
      <c r="Q14914">
        <v>53114</v>
      </c>
      <c r="R14914">
        <v>191</v>
      </c>
      <c r="S14914">
        <v>53518</v>
      </c>
    </row>
    <row r="14915" spans="1:19" x14ac:dyDescent="0.25">
      <c r="A14915" s="1" t="s">
        <v>71454</v>
      </c>
      <c r="B14915" s="1" t="s">
        <v>71455</v>
      </c>
      <c r="C14915" s="1" t="s">
        <v>38</v>
      </c>
      <c r="D14915" s="1" t="s">
        <v>47</v>
      </c>
      <c r="E14915" s="1" t="s">
        <v>2173</v>
      </c>
      <c r="F14915" s="1" t="s">
        <v>71456</v>
      </c>
      <c r="G14915" s="1" t="s">
        <v>71457</v>
      </c>
      <c r="H14915" s="1" t="s">
        <v>71458</v>
      </c>
      <c r="I14915" s="2">
        <v>41563</v>
      </c>
      <c r="J14915" s="2">
        <v>41870</v>
      </c>
      <c r="K14915">
        <v>22</v>
      </c>
      <c r="L14915" s="1" t="s">
        <v>71459</v>
      </c>
      <c r="M14915" s="1" t="s">
        <v>43</v>
      </c>
      <c r="N14915">
        <v>94</v>
      </c>
      <c r="O14915">
        <v>16</v>
      </c>
      <c r="P14915">
        <v>84</v>
      </c>
      <c r="Q14915">
        <v>2683</v>
      </c>
      <c r="R14915">
        <v>178</v>
      </c>
      <c r="S14915">
        <v>2699</v>
      </c>
    </row>
    <row r="14916" spans="1:19" x14ac:dyDescent="0.25">
      <c r="A14916" s="1" t="s">
        <v>71460</v>
      </c>
      <c r="B14916" s="1" t="s">
        <v>71461</v>
      </c>
      <c r="C14916" s="1" t="s">
        <v>38</v>
      </c>
      <c r="D14916" s="1" t="s">
        <v>47</v>
      </c>
      <c r="E14916" s="1" t="s">
        <v>15670</v>
      </c>
      <c r="F14916" s="1" t="s">
        <v>71462</v>
      </c>
      <c r="G14916" s="1" t="s">
        <v>71462</v>
      </c>
      <c r="H14916" s="1" t="s">
        <v>71463</v>
      </c>
      <c r="I14916" s="2">
        <v>41975</v>
      </c>
      <c r="J14916" s="2">
        <v>42311</v>
      </c>
      <c r="K14916">
        <v>22</v>
      </c>
      <c r="L14916" s="1" t="s">
        <v>22377</v>
      </c>
      <c r="M14916" s="1" t="s">
        <v>43</v>
      </c>
      <c r="N14916">
        <v>100</v>
      </c>
      <c r="O14916">
        <v>10</v>
      </c>
      <c r="P14916">
        <v>82</v>
      </c>
      <c r="Q14916">
        <v>783</v>
      </c>
      <c r="R14916">
        <v>182</v>
      </c>
      <c r="S14916">
        <v>793</v>
      </c>
    </row>
    <row r="14917" spans="1:19" x14ac:dyDescent="0.25">
      <c r="A14917" s="1" t="s">
        <v>71464</v>
      </c>
      <c r="B14917" s="1" t="s">
        <v>71465</v>
      </c>
      <c r="C14917" s="1" t="s">
        <v>71466</v>
      </c>
      <c r="D14917" s="1" t="s">
        <v>65</v>
      </c>
      <c r="E14917" s="1" t="s">
        <v>479</v>
      </c>
      <c r="F14917" s="1" t="s">
        <v>4501</v>
      </c>
      <c r="G14917" s="1" t="s">
        <v>71467</v>
      </c>
      <c r="H14917" s="1" t="s">
        <v>71468</v>
      </c>
      <c r="I14917" s="2">
        <v>33956</v>
      </c>
      <c r="J14917" s="2">
        <v>37180</v>
      </c>
      <c r="K14917">
        <v>122</v>
      </c>
      <c r="L14917" s="1" t="s">
        <v>1936</v>
      </c>
      <c r="M14917" s="1" t="s">
        <v>26</v>
      </c>
      <c r="N14917">
        <v>30</v>
      </c>
      <c r="O14917">
        <v>27</v>
      </c>
      <c r="P14917">
        <v>39</v>
      </c>
      <c r="Q14917">
        <v>56871</v>
      </c>
      <c r="R14917">
        <v>69</v>
      </c>
      <c r="S14917">
        <v>56898</v>
      </c>
    </row>
    <row r="14918" spans="1:19" x14ac:dyDescent="0.25">
      <c r="A14918" s="1" t="s">
        <v>71469</v>
      </c>
      <c r="B14918" s="1" t="s">
        <v>71470</v>
      </c>
      <c r="C14918" s="1" t="s">
        <v>38</v>
      </c>
      <c r="D14918" s="1" t="s">
        <v>20</v>
      </c>
      <c r="E14918" s="1" t="s">
        <v>249</v>
      </c>
      <c r="F14918" s="1" t="s">
        <v>71471</v>
      </c>
      <c r="G14918" s="1" t="s">
        <v>71472</v>
      </c>
      <c r="H14918" s="1" t="s">
        <v>71473</v>
      </c>
      <c r="I14918" s="2">
        <v>41159</v>
      </c>
      <c r="J14918" s="2">
        <v>41310</v>
      </c>
      <c r="K14918">
        <v>74</v>
      </c>
      <c r="L14918" s="1" t="s">
        <v>1772</v>
      </c>
      <c r="M14918" s="1" t="s">
        <v>43</v>
      </c>
      <c r="N14918">
        <v>73</v>
      </c>
      <c r="O14918">
        <v>15</v>
      </c>
      <c r="P14918">
        <v>80</v>
      </c>
      <c r="Q14918">
        <v>894</v>
      </c>
      <c r="R14918">
        <v>153</v>
      </c>
      <c r="S14918">
        <v>909</v>
      </c>
    </row>
    <row r="14919" spans="1:19" x14ac:dyDescent="0.25">
      <c r="A14919" s="1" t="s">
        <v>71474</v>
      </c>
      <c r="B14919" s="1" t="s">
        <v>71475</v>
      </c>
      <c r="C14919" s="1" t="s">
        <v>38</v>
      </c>
      <c r="D14919" s="1" t="s">
        <v>65</v>
      </c>
      <c r="E14919" s="1" t="s">
        <v>1248</v>
      </c>
      <c r="F14919" s="1" t="s">
        <v>71476</v>
      </c>
      <c r="G14919" s="1" t="s">
        <v>71477</v>
      </c>
      <c r="H14919" s="1" t="s">
        <v>71478</v>
      </c>
      <c r="I14919" s="2">
        <v>42083</v>
      </c>
      <c r="J14919" s="2">
        <v>42136</v>
      </c>
      <c r="K14919">
        <v>90</v>
      </c>
      <c r="L14919" s="1" t="s">
        <v>657</v>
      </c>
      <c r="M14919" s="1" t="s">
        <v>26</v>
      </c>
      <c r="N14919">
        <v>25</v>
      </c>
      <c r="O14919">
        <v>28</v>
      </c>
      <c r="P14919">
        <v>37</v>
      </c>
      <c r="Q14919">
        <v>5171</v>
      </c>
      <c r="R14919">
        <v>62</v>
      </c>
      <c r="S14919">
        <v>5199</v>
      </c>
    </row>
    <row r="14920" spans="1:19" x14ac:dyDescent="0.25">
      <c r="A14920" s="1" t="s">
        <v>71479</v>
      </c>
      <c r="B14920" s="1" t="s">
        <v>38</v>
      </c>
      <c r="C14920" s="1" t="s">
        <v>38</v>
      </c>
      <c r="D14920" s="1" t="s">
        <v>47</v>
      </c>
      <c r="E14920" s="1" t="s">
        <v>31</v>
      </c>
      <c r="F14920" s="1" t="s">
        <v>21221</v>
      </c>
      <c r="G14920" s="1" t="s">
        <v>38</v>
      </c>
      <c r="H14920" s="1" t="s">
        <v>71480</v>
      </c>
      <c r="I14920" s="2">
        <v>38717</v>
      </c>
      <c r="J14920" s="2">
        <v>38601</v>
      </c>
      <c r="L14920" s="1" t="s">
        <v>38</v>
      </c>
      <c r="M14920" s="1" t="s">
        <v>26</v>
      </c>
      <c r="N14920">
        <v>40</v>
      </c>
      <c r="O14920">
        <v>5</v>
      </c>
    </row>
    <row r="14921" spans="1:19" x14ac:dyDescent="0.25">
      <c r="A14921" s="1" t="s">
        <v>71481</v>
      </c>
      <c r="B14921" s="1" t="s">
        <v>71482</v>
      </c>
      <c r="C14921" s="1" t="s">
        <v>38</v>
      </c>
      <c r="D14921" s="1" t="s">
        <v>30</v>
      </c>
      <c r="E14921" s="1" t="s">
        <v>527</v>
      </c>
      <c r="F14921" s="1" t="s">
        <v>7378</v>
      </c>
      <c r="G14921" s="1" t="s">
        <v>3572</v>
      </c>
      <c r="H14921" s="1" t="s">
        <v>71483</v>
      </c>
      <c r="I14921" s="2">
        <v>32417</v>
      </c>
      <c r="J14921" s="2">
        <v>40960</v>
      </c>
      <c r="K14921">
        <v>90</v>
      </c>
      <c r="L14921" s="1" t="s">
        <v>4649</v>
      </c>
      <c r="M14921" s="1" t="s">
        <v>26</v>
      </c>
      <c r="N14921">
        <v>57</v>
      </c>
      <c r="O14921">
        <v>7</v>
      </c>
      <c r="P14921">
        <v>45</v>
      </c>
      <c r="Q14921">
        <v>1391</v>
      </c>
      <c r="R14921">
        <v>102</v>
      </c>
      <c r="S14921">
        <v>1398</v>
      </c>
    </row>
    <row r="14922" spans="1:19" x14ac:dyDescent="0.25">
      <c r="A14922" s="1" t="s">
        <v>71484</v>
      </c>
      <c r="B14922" s="1" t="s">
        <v>71485</v>
      </c>
      <c r="C14922" s="1" t="s">
        <v>38</v>
      </c>
      <c r="D14922" s="1" t="s">
        <v>30</v>
      </c>
      <c r="E14922" s="1" t="s">
        <v>4936</v>
      </c>
      <c r="F14922" s="1" t="s">
        <v>71486</v>
      </c>
      <c r="G14922" s="1" t="s">
        <v>71487</v>
      </c>
      <c r="H14922" s="1" t="s">
        <v>71488</v>
      </c>
      <c r="I14922" s="2">
        <v>40778</v>
      </c>
      <c r="J14922" s="2">
        <v>40778</v>
      </c>
      <c r="K14922">
        <v>102</v>
      </c>
      <c r="L14922" s="1" t="s">
        <v>40281</v>
      </c>
      <c r="M14922" s="1" t="s">
        <v>43</v>
      </c>
      <c r="N14922">
        <v>85</v>
      </c>
      <c r="O14922">
        <v>13</v>
      </c>
      <c r="P14922">
        <v>52</v>
      </c>
      <c r="Q14922">
        <v>1158</v>
      </c>
      <c r="R14922">
        <v>137</v>
      </c>
      <c r="S14922">
        <v>1171</v>
      </c>
    </row>
    <row r="14923" spans="1:19" x14ac:dyDescent="0.25">
      <c r="A14923" s="1" t="s">
        <v>71489</v>
      </c>
      <c r="B14923" s="1" t="s">
        <v>71490</v>
      </c>
      <c r="C14923" s="1" t="s">
        <v>38</v>
      </c>
      <c r="D14923" s="1" t="s">
        <v>47</v>
      </c>
      <c r="E14923" s="1" t="s">
        <v>116</v>
      </c>
      <c r="F14923" s="1" t="s">
        <v>6217</v>
      </c>
      <c r="G14923" s="1" t="s">
        <v>6217</v>
      </c>
      <c r="H14923" s="1" t="s">
        <v>71491</v>
      </c>
      <c r="J14923" s="2">
        <v>39056</v>
      </c>
      <c r="K14923">
        <v>90</v>
      </c>
      <c r="L14923" s="1" t="s">
        <v>71492</v>
      </c>
      <c r="M14923" s="1" t="s">
        <v>26</v>
      </c>
      <c r="N14923">
        <v>43</v>
      </c>
      <c r="O14923">
        <v>7</v>
      </c>
    </row>
    <row r="14924" spans="1:19" x14ac:dyDescent="0.25">
      <c r="A14924" s="1" t="s">
        <v>71493</v>
      </c>
      <c r="B14924" s="1" t="s">
        <v>71494</v>
      </c>
      <c r="C14924" s="1" t="s">
        <v>38</v>
      </c>
      <c r="D14924" s="1" t="s">
        <v>47</v>
      </c>
      <c r="E14924" s="1" t="s">
        <v>31</v>
      </c>
      <c r="F14924" s="1" t="s">
        <v>71495</v>
      </c>
      <c r="G14924" s="1" t="s">
        <v>71496</v>
      </c>
      <c r="H14924" s="1" t="s">
        <v>71496</v>
      </c>
      <c r="J14924" s="2">
        <v>42871</v>
      </c>
      <c r="K14924">
        <v>58</v>
      </c>
      <c r="L14924" s="1" t="s">
        <v>9490</v>
      </c>
      <c r="M14924" s="1" t="s">
        <v>43</v>
      </c>
      <c r="N14924">
        <v>83</v>
      </c>
      <c r="O14924">
        <v>6</v>
      </c>
    </row>
    <row r="14925" spans="1:19" x14ac:dyDescent="0.25">
      <c r="A14925" s="1" t="s">
        <v>71497</v>
      </c>
      <c r="B14925" s="1" t="s">
        <v>71498</v>
      </c>
      <c r="C14925" s="1" t="s">
        <v>38</v>
      </c>
      <c r="D14925" s="1" t="s">
        <v>65</v>
      </c>
      <c r="E14925" s="1" t="s">
        <v>108</v>
      </c>
      <c r="F14925" s="1" t="s">
        <v>71499</v>
      </c>
      <c r="G14925" s="1" t="s">
        <v>71499</v>
      </c>
      <c r="H14925" s="1" t="s">
        <v>71500</v>
      </c>
      <c r="I14925" s="2">
        <v>41187</v>
      </c>
      <c r="J14925" s="2">
        <v>41123</v>
      </c>
      <c r="K14925">
        <v>91</v>
      </c>
      <c r="L14925" s="1" t="s">
        <v>1208</v>
      </c>
      <c r="M14925" s="1" t="s">
        <v>26</v>
      </c>
      <c r="N14925">
        <v>0</v>
      </c>
      <c r="O14925">
        <v>7</v>
      </c>
      <c r="P14925">
        <v>54</v>
      </c>
      <c r="Q14925">
        <v>403</v>
      </c>
      <c r="R14925">
        <v>54</v>
      </c>
      <c r="S14925">
        <v>410</v>
      </c>
    </row>
    <row r="14926" spans="1:19" x14ac:dyDescent="0.25">
      <c r="A14926" s="1" t="s">
        <v>71501</v>
      </c>
      <c r="B14926" s="1" t="s">
        <v>71502</v>
      </c>
      <c r="C14926" s="1" t="s">
        <v>38</v>
      </c>
      <c r="D14926" s="1" t="s">
        <v>47</v>
      </c>
      <c r="E14926" s="1" t="s">
        <v>10489</v>
      </c>
      <c r="F14926" s="1" t="s">
        <v>31700</v>
      </c>
      <c r="G14926" s="1" t="s">
        <v>71503</v>
      </c>
      <c r="H14926" s="1" t="s">
        <v>71504</v>
      </c>
      <c r="I14926" s="2">
        <v>42531</v>
      </c>
      <c r="J14926" s="2">
        <v>42584</v>
      </c>
      <c r="K14926">
        <v>98</v>
      </c>
      <c r="L14926" s="1" t="s">
        <v>31703</v>
      </c>
      <c r="M14926" s="1" t="s">
        <v>26</v>
      </c>
      <c r="N14926">
        <v>40</v>
      </c>
      <c r="O14926">
        <v>5</v>
      </c>
      <c r="P14926">
        <v>32</v>
      </c>
      <c r="Q14926">
        <v>139</v>
      </c>
      <c r="R14926">
        <v>72</v>
      </c>
      <c r="S14926">
        <v>144</v>
      </c>
    </row>
    <row r="14927" spans="1:19" x14ac:dyDescent="0.25">
      <c r="A14927" s="1" t="s">
        <v>71505</v>
      </c>
      <c r="B14927" s="1" t="s">
        <v>71506</v>
      </c>
      <c r="C14927" s="1" t="s">
        <v>38</v>
      </c>
      <c r="D14927" s="1" t="s">
        <v>20</v>
      </c>
      <c r="E14927" s="1" t="s">
        <v>4444</v>
      </c>
      <c r="F14927" s="1" t="s">
        <v>71507</v>
      </c>
      <c r="G14927" s="1" t="s">
        <v>71507</v>
      </c>
      <c r="H14927" s="1" t="s">
        <v>71508</v>
      </c>
      <c r="I14927" s="2">
        <v>34467</v>
      </c>
      <c r="J14927" s="2">
        <v>34605</v>
      </c>
      <c r="K14927">
        <v>83</v>
      </c>
      <c r="L14927" s="1" t="s">
        <v>5032</v>
      </c>
      <c r="M14927" s="1" t="s">
        <v>26</v>
      </c>
      <c r="N14927">
        <v>38</v>
      </c>
      <c r="O14927">
        <v>8</v>
      </c>
      <c r="P14927">
        <v>57</v>
      </c>
      <c r="Q14927">
        <v>1061</v>
      </c>
      <c r="R14927">
        <v>95</v>
      </c>
      <c r="S14927">
        <v>1069</v>
      </c>
    </row>
    <row r="14928" spans="1:19" x14ac:dyDescent="0.25">
      <c r="A14928" s="1" t="s">
        <v>71509</v>
      </c>
      <c r="B14928" s="1" t="s">
        <v>71510</v>
      </c>
      <c r="C14928" s="1" t="s">
        <v>38</v>
      </c>
      <c r="D14928" s="1" t="s">
        <v>30</v>
      </c>
      <c r="E14928" s="1" t="s">
        <v>1248</v>
      </c>
      <c r="F14928" s="1" t="s">
        <v>71511</v>
      </c>
      <c r="G14928" s="1" t="s">
        <v>71512</v>
      </c>
      <c r="H14928" s="1" t="s">
        <v>71513</v>
      </c>
      <c r="I14928" s="2">
        <v>43546</v>
      </c>
      <c r="J14928" s="2">
        <v>43518</v>
      </c>
      <c r="K14928">
        <v>88</v>
      </c>
      <c r="L14928" s="1" t="s">
        <v>9655</v>
      </c>
      <c r="M14928" s="1" t="s">
        <v>26</v>
      </c>
      <c r="N14928">
        <v>0</v>
      </c>
      <c r="O14928">
        <v>12</v>
      </c>
      <c r="P14928">
        <v>38</v>
      </c>
      <c r="Q14928">
        <v>39</v>
      </c>
      <c r="R14928">
        <v>38</v>
      </c>
      <c r="S14928">
        <v>51</v>
      </c>
    </row>
    <row r="14929" spans="1:19" x14ac:dyDescent="0.25">
      <c r="A14929" s="1" t="s">
        <v>71514</v>
      </c>
      <c r="B14929" s="1" t="s">
        <v>71515</v>
      </c>
      <c r="C14929" s="1" t="s">
        <v>71516</v>
      </c>
      <c r="D14929" s="1" t="s">
        <v>30</v>
      </c>
      <c r="E14929" s="1" t="s">
        <v>31</v>
      </c>
      <c r="F14929" s="1" t="s">
        <v>4208</v>
      </c>
      <c r="G14929" s="1" t="s">
        <v>71517</v>
      </c>
      <c r="H14929" s="1" t="s">
        <v>71518</v>
      </c>
      <c r="I14929" s="2">
        <v>30468</v>
      </c>
      <c r="J14929" s="2">
        <v>37523</v>
      </c>
      <c r="K14929">
        <v>118</v>
      </c>
      <c r="L14929" s="1" t="s">
        <v>112</v>
      </c>
      <c r="M14929" s="1" t="s">
        <v>35</v>
      </c>
      <c r="N14929">
        <v>87</v>
      </c>
      <c r="O14929">
        <v>45</v>
      </c>
      <c r="P14929">
        <v>84</v>
      </c>
      <c r="Q14929">
        <v>87573</v>
      </c>
      <c r="R14929">
        <v>171</v>
      </c>
      <c r="S14929">
        <v>87618</v>
      </c>
    </row>
    <row r="14930" spans="1:19" x14ac:dyDescent="0.25">
      <c r="A14930" s="1" t="s">
        <v>71519</v>
      </c>
      <c r="B14930" s="1" t="s">
        <v>71520</v>
      </c>
      <c r="C14930" s="1" t="s">
        <v>38</v>
      </c>
      <c r="D14930" s="1" t="s">
        <v>47</v>
      </c>
      <c r="E14930" s="1" t="s">
        <v>499</v>
      </c>
      <c r="F14930" s="1" t="s">
        <v>71521</v>
      </c>
      <c r="G14930" s="1" t="s">
        <v>38</v>
      </c>
      <c r="H14930" s="1" t="s">
        <v>38</v>
      </c>
      <c r="J14930" s="2">
        <v>43147</v>
      </c>
      <c r="K14930">
        <v>31</v>
      </c>
      <c r="L14930" s="1" t="s">
        <v>1730</v>
      </c>
      <c r="M14930" s="1" t="s">
        <v>43</v>
      </c>
      <c r="N14930">
        <v>100</v>
      </c>
      <c r="O14930">
        <v>8</v>
      </c>
      <c r="P14930">
        <v>23</v>
      </c>
      <c r="Q14930">
        <v>49</v>
      </c>
      <c r="R14930">
        <v>123</v>
      </c>
      <c r="S14930">
        <v>57</v>
      </c>
    </row>
    <row r="14931" spans="1:19" x14ac:dyDescent="0.25">
      <c r="A14931" s="1" t="s">
        <v>71522</v>
      </c>
      <c r="B14931" s="1" t="s">
        <v>71523</v>
      </c>
      <c r="C14931" s="1" t="s">
        <v>38</v>
      </c>
      <c r="D14931" s="1" t="s">
        <v>30</v>
      </c>
      <c r="E14931" s="1" t="s">
        <v>108</v>
      </c>
      <c r="F14931" s="1" t="s">
        <v>71524</v>
      </c>
      <c r="G14931" s="1" t="s">
        <v>71525</v>
      </c>
      <c r="H14931" s="1" t="s">
        <v>71526</v>
      </c>
      <c r="I14931" s="2">
        <v>43014</v>
      </c>
      <c r="J14931" s="2">
        <v>43111</v>
      </c>
      <c r="K14931">
        <v>104</v>
      </c>
      <c r="L14931" s="1" t="s">
        <v>14293</v>
      </c>
      <c r="M14931" s="1" t="s">
        <v>26</v>
      </c>
      <c r="N14931">
        <v>17</v>
      </c>
      <c r="O14931">
        <v>6</v>
      </c>
      <c r="P14931">
        <v>67</v>
      </c>
      <c r="Q14931">
        <v>104</v>
      </c>
      <c r="R14931">
        <v>84</v>
      </c>
      <c r="S14931">
        <v>110</v>
      </c>
    </row>
    <row r="14932" spans="1:19" x14ac:dyDescent="0.25">
      <c r="A14932" s="1" t="s">
        <v>71527</v>
      </c>
      <c r="B14932" s="1" t="s">
        <v>71528</v>
      </c>
      <c r="C14932" s="1" t="s">
        <v>71529</v>
      </c>
      <c r="D14932" s="1" t="s">
        <v>30</v>
      </c>
      <c r="E14932" s="1" t="s">
        <v>1105</v>
      </c>
      <c r="F14932" s="1" t="s">
        <v>20998</v>
      </c>
      <c r="G14932" s="1" t="s">
        <v>20998</v>
      </c>
      <c r="H14932" s="1" t="s">
        <v>71530</v>
      </c>
      <c r="I14932" s="2">
        <v>43210</v>
      </c>
      <c r="J14932" s="2">
        <v>43298</v>
      </c>
      <c r="K14932">
        <v>96</v>
      </c>
      <c r="L14932" s="1" t="s">
        <v>71531</v>
      </c>
      <c r="M14932" s="1" t="s">
        <v>26</v>
      </c>
      <c r="N14932">
        <v>29</v>
      </c>
      <c r="O14932">
        <v>31</v>
      </c>
      <c r="P14932">
        <v>46</v>
      </c>
      <c r="Q14932">
        <v>537</v>
      </c>
      <c r="R14932">
        <v>75</v>
      </c>
      <c r="S14932">
        <v>568</v>
      </c>
    </row>
    <row r="14933" spans="1:19" x14ac:dyDescent="0.25">
      <c r="A14933" s="1" t="s">
        <v>71532</v>
      </c>
      <c r="B14933" s="1" t="s">
        <v>71533</v>
      </c>
      <c r="C14933" s="1" t="s">
        <v>38</v>
      </c>
      <c r="D14933" s="1" t="s">
        <v>56</v>
      </c>
      <c r="E14933" s="1" t="s">
        <v>1274</v>
      </c>
      <c r="F14933" s="1" t="s">
        <v>47273</v>
      </c>
      <c r="G14933" s="1" t="s">
        <v>71534</v>
      </c>
      <c r="H14933" s="1" t="s">
        <v>71535</v>
      </c>
      <c r="I14933" s="2">
        <v>26644</v>
      </c>
      <c r="J14933" s="2">
        <v>39644</v>
      </c>
      <c r="K14933">
        <v>100</v>
      </c>
      <c r="L14933" s="1" t="s">
        <v>85</v>
      </c>
      <c r="M14933" s="1" t="s">
        <v>43</v>
      </c>
      <c r="N14933">
        <v>100</v>
      </c>
      <c r="O14933">
        <v>17</v>
      </c>
      <c r="P14933">
        <v>77</v>
      </c>
      <c r="Q14933">
        <v>2030</v>
      </c>
      <c r="R14933">
        <v>177</v>
      </c>
      <c r="S14933">
        <v>2047</v>
      </c>
    </row>
    <row r="14934" spans="1:19" x14ac:dyDescent="0.25">
      <c r="A14934" s="1" t="s">
        <v>71536</v>
      </c>
      <c r="B14934" s="1" t="s">
        <v>71537</v>
      </c>
      <c r="C14934" s="1" t="s">
        <v>38</v>
      </c>
      <c r="D14934" s="1" t="s">
        <v>20</v>
      </c>
      <c r="E14934" s="1" t="s">
        <v>479</v>
      </c>
      <c r="F14934" s="1" t="s">
        <v>40</v>
      </c>
      <c r="G14934" s="1" t="s">
        <v>71538</v>
      </c>
      <c r="H14934" s="1" t="s">
        <v>71539</v>
      </c>
      <c r="I14934" s="2">
        <v>30302</v>
      </c>
      <c r="J14934" s="2">
        <v>38559</v>
      </c>
      <c r="K14934">
        <v>97</v>
      </c>
      <c r="L14934" s="1" t="s">
        <v>98</v>
      </c>
      <c r="M14934" s="1" t="s">
        <v>26</v>
      </c>
      <c r="N14934">
        <v>23</v>
      </c>
      <c r="O14934">
        <v>13</v>
      </c>
      <c r="P14934">
        <v>33</v>
      </c>
      <c r="Q14934">
        <v>7911</v>
      </c>
      <c r="R14934">
        <v>56</v>
      </c>
      <c r="S14934">
        <v>7924</v>
      </c>
    </row>
    <row r="14935" spans="1:19" x14ac:dyDescent="0.25">
      <c r="A14935" s="1" t="s">
        <v>71540</v>
      </c>
      <c r="B14935" s="1" t="s">
        <v>71541</v>
      </c>
      <c r="C14935" s="1" t="s">
        <v>71542</v>
      </c>
      <c r="D14935" s="1" t="s">
        <v>30</v>
      </c>
      <c r="E14935" s="1" t="s">
        <v>31</v>
      </c>
      <c r="F14935" s="1" t="s">
        <v>71543</v>
      </c>
      <c r="G14935" s="1" t="s">
        <v>71544</v>
      </c>
      <c r="H14935" s="1" t="s">
        <v>71545</v>
      </c>
      <c r="I14935" s="2">
        <v>38874</v>
      </c>
      <c r="J14935" s="2">
        <v>39560</v>
      </c>
      <c r="K14935">
        <v>95</v>
      </c>
      <c r="L14935" s="1" t="s">
        <v>781</v>
      </c>
      <c r="M14935" s="1" t="s">
        <v>26</v>
      </c>
      <c r="N14935">
        <v>57</v>
      </c>
      <c r="O14935">
        <v>23</v>
      </c>
      <c r="P14935">
        <v>77</v>
      </c>
      <c r="Q14935">
        <v>12621</v>
      </c>
      <c r="R14935">
        <v>134</v>
      </c>
      <c r="S14935">
        <v>12644</v>
      </c>
    </row>
    <row r="14936" spans="1:19" x14ac:dyDescent="0.25">
      <c r="A14936" s="1" t="s">
        <v>71546</v>
      </c>
      <c r="B14936" s="1" t="s">
        <v>71547</v>
      </c>
      <c r="C14936" s="1" t="s">
        <v>38</v>
      </c>
      <c r="D14936" s="1" t="s">
        <v>20</v>
      </c>
      <c r="E14936" s="1" t="s">
        <v>2062</v>
      </c>
      <c r="F14936" s="1" t="s">
        <v>55574</v>
      </c>
      <c r="G14936" s="1" t="s">
        <v>55574</v>
      </c>
      <c r="H14936" s="1" t="s">
        <v>71548</v>
      </c>
      <c r="I14936" s="2">
        <v>26702</v>
      </c>
      <c r="J14936" s="2">
        <v>38475</v>
      </c>
      <c r="K14936">
        <v>92</v>
      </c>
      <c r="L14936" s="1" t="s">
        <v>1329</v>
      </c>
      <c r="M14936" s="1" t="s">
        <v>26</v>
      </c>
      <c r="N14936">
        <v>33</v>
      </c>
      <c r="O14936">
        <v>6</v>
      </c>
      <c r="P14936">
        <v>58</v>
      </c>
      <c r="Q14936">
        <v>3749</v>
      </c>
      <c r="R14936">
        <v>91</v>
      </c>
      <c r="S14936">
        <v>3755</v>
      </c>
    </row>
    <row r="14937" spans="1:19" x14ac:dyDescent="0.25">
      <c r="A14937" s="1" t="s">
        <v>71549</v>
      </c>
      <c r="B14937" s="1" t="s">
        <v>71550</v>
      </c>
      <c r="C14937" s="1" t="s">
        <v>71551</v>
      </c>
      <c r="D14937" s="1" t="s">
        <v>47</v>
      </c>
      <c r="E14937" s="1" t="s">
        <v>66415</v>
      </c>
      <c r="F14937" s="1" t="s">
        <v>53919</v>
      </c>
      <c r="G14937" s="1" t="s">
        <v>53919</v>
      </c>
      <c r="H14937" s="1" t="s">
        <v>71552</v>
      </c>
      <c r="I14937" s="2">
        <v>42573</v>
      </c>
      <c r="J14937" s="2">
        <v>42752</v>
      </c>
      <c r="K14937">
        <v>118</v>
      </c>
      <c r="L14937" s="1" t="s">
        <v>71553</v>
      </c>
      <c r="M14937" s="1" t="s">
        <v>35</v>
      </c>
      <c r="N14937">
        <v>93</v>
      </c>
      <c r="O14937">
        <v>106</v>
      </c>
      <c r="P14937">
        <v>88</v>
      </c>
      <c r="Q14937">
        <v>11935</v>
      </c>
      <c r="R14937">
        <v>181</v>
      </c>
      <c r="S14937">
        <v>12041</v>
      </c>
    </row>
    <row r="14938" spans="1:19" x14ac:dyDescent="0.25">
      <c r="A14938" s="1" t="s">
        <v>71554</v>
      </c>
      <c r="B14938" s="1" t="s">
        <v>71555</v>
      </c>
      <c r="C14938" s="1" t="s">
        <v>71556</v>
      </c>
      <c r="D14938" s="1" t="s">
        <v>30</v>
      </c>
      <c r="E14938" s="1" t="s">
        <v>223</v>
      </c>
      <c r="F14938" s="1" t="s">
        <v>6542</v>
      </c>
      <c r="G14938" s="1" t="s">
        <v>19253</v>
      </c>
      <c r="H14938" s="1" t="s">
        <v>71557</v>
      </c>
      <c r="I14938" s="2">
        <v>37169</v>
      </c>
      <c r="J14938" s="2">
        <v>38139</v>
      </c>
      <c r="K14938">
        <v>122</v>
      </c>
      <c r="L14938" s="1" t="s">
        <v>70</v>
      </c>
      <c r="M14938" s="1" t="s">
        <v>43</v>
      </c>
      <c r="N14938">
        <v>72</v>
      </c>
      <c r="O14938">
        <v>158</v>
      </c>
      <c r="P14938">
        <v>89</v>
      </c>
      <c r="Q14938">
        <v>300730</v>
      </c>
      <c r="R14938">
        <v>161</v>
      </c>
      <c r="S14938">
        <v>300888</v>
      </c>
    </row>
    <row r="14939" spans="1:19" x14ac:dyDescent="0.25">
      <c r="A14939" s="1" t="s">
        <v>71558</v>
      </c>
      <c r="B14939" s="1" t="s">
        <v>71559</v>
      </c>
      <c r="C14939" s="1" t="s">
        <v>71560</v>
      </c>
      <c r="D14939" s="1" t="s">
        <v>30</v>
      </c>
      <c r="E14939" s="1" t="s">
        <v>301</v>
      </c>
      <c r="F14939" s="1" t="s">
        <v>5254</v>
      </c>
      <c r="G14939" s="1" t="s">
        <v>71561</v>
      </c>
      <c r="H14939" s="1" t="s">
        <v>71562</v>
      </c>
      <c r="I14939" s="2">
        <v>35265</v>
      </c>
      <c r="J14939" s="2">
        <v>35878</v>
      </c>
      <c r="K14939">
        <v>93</v>
      </c>
      <c r="L14939" s="1" t="s">
        <v>5263</v>
      </c>
      <c r="M14939" s="1" t="s">
        <v>35</v>
      </c>
      <c r="N14939">
        <v>90</v>
      </c>
      <c r="O14939">
        <v>84</v>
      </c>
      <c r="P14939">
        <v>93</v>
      </c>
      <c r="Q14939">
        <v>313541</v>
      </c>
      <c r="R14939">
        <v>183</v>
      </c>
      <c r="S14939">
        <v>313625</v>
      </c>
    </row>
    <row r="14940" spans="1:19" x14ac:dyDescent="0.25">
      <c r="A14940" s="1" t="s">
        <v>71563</v>
      </c>
      <c r="B14940" s="1" t="s">
        <v>71564</v>
      </c>
      <c r="C14940" s="1" t="s">
        <v>71565</v>
      </c>
      <c r="D14940" s="1" t="s">
        <v>30</v>
      </c>
      <c r="E14940" s="1" t="s">
        <v>31</v>
      </c>
      <c r="F14940" s="1" t="s">
        <v>9913</v>
      </c>
      <c r="G14940" s="1" t="s">
        <v>13286</v>
      </c>
      <c r="H14940" s="1" t="s">
        <v>71566</v>
      </c>
      <c r="I14940" s="2">
        <v>42202</v>
      </c>
      <c r="J14940" s="2">
        <v>42318</v>
      </c>
      <c r="K14940">
        <v>129</v>
      </c>
      <c r="L14940" s="1" t="s">
        <v>724</v>
      </c>
      <c r="M14940" s="1" t="s">
        <v>35</v>
      </c>
      <c r="N14940">
        <v>85</v>
      </c>
      <c r="O14940">
        <v>274</v>
      </c>
      <c r="P14940">
        <v>66</v>
      </c>
      <c r="Q14940">
        <v>69210</v>
      </c>
      <c r="R14940">
        <v>151</v>
      </c>
      <c r="S14940">
        <v>69484</v>
      </c>
    </row>
    <row r="14941" spans="1:19" x14ac:dyDescent="0.25">
      <c r="A14941" s="1" t="s">
        <v>71567</v>
      </c>
      <c r="B14941" s="1" t="s">
        <v>71568</v>
      </c>
      <c r="C14941" s="1" t="s">
        <v>71569</v>
      </c>
      <c r="D14941" s="1" t="s">
        <v>65</v>
      </c>
      <c r="E14941" s="1" t="s">
        <v>108</v>
      </c>
      <c r="F14941" s="1" t="s">
        <v>55187</v>
      </c>
      <c r="G14941" s="1" t="s">
        <v>55187</v>
      </c>
      <c r="H14941" s="1" t="s">
        <v>71570</v>
      </c>
      <c r="I14941" s="2">
        <v>39687</v>
      </c>
      <c r="J14941" s="2">
        <v>39861</v>
      </c>
      <c r="K14941">
        <v>114</v>
      </c>
      <c r="L14941" s="1" t="s">
        <v>828</v>
      </c>
      <c r="M14941" s="1" t="s">
        <v>43</v>
      </c>
      <c r="N14941">
        <v>65</v>
      </c>
      <c r="O14941">
        <v>169</v>
      </c>
      <c r="P14941">
        <v>64</v>
      </c>
      <c r="Q14941">
        <v>64189</v>
      </c>
      <c r="R14941">
        <v>129</v>
      </c>
      <c r="S14941">
        <v>64358</v>
      </c>
    </row>
    <row r="14942" spans="1:19" x14ac:dyDescent="0.25">
      <c r="A14942" s="1" t="s">
        <v>71571</v>
      </c>
      <c r="B14942" s="1" t="s">
        <v>71572</v>
      </c>
      <c r="C14942" s="1" t="s">
        <v>71573</v>
      </c>
      <c r="D14942" s="1" t="s">
        <v>47</v>
      </c>
      <c r="E14942" s="1" t="s">
        <v>39</v>
      </c>
      <c r="F14942" s="1" t="s">
        <v>32294</v>
      </c>
      <c r="G14942" s="1" t="s">
        <v>32294</v>
      </c>
      <c r="H14942" s="1" t="s">
        <v>71574</v>
      </c>
      <c r="J14942" s="2">
        <v>42846</v>
      </c>
      <c r="K14942">
        <v>82</v>
      </c>
      <c r="L14942" s="1" t="s">
        <v>9490</v>
      </c>
      <c r="M14942" s="1" t="s">
        <v>43</v>
      </c>
      <c r="N14942">
        <v>95</v>
      </c>
      <c r="O14942">
        <v>22</v>
      </c>
      <c r="P14942">
        <v>68</v>
      </c>
      <c r="Q14942">
        <v>603</v>
      </c>
      <c r="R14942">
        <v>163</v>
      </c>
      <c r="S14942">
        <v>625</v>
      </c>
    </row>
    <row r="14943" spans="1:19" x14ac:dyDescent="0.25">
      <c r="A14943" s="1" t="s">
        <v>71575</v>
      </c>
      <c r="B14943" s="1" t="s">
        <v>71576</v>
      </c>
      <c r="C14943" s="1" t="s">
        <v>71577</v>
      </c>
      <c r="D14943" s="1" t="s">
        <v>30</v>
      </c>
      <c r="E14943" s="1" t="s">
        <v>71578</v>
      </c>
      <c r="F14943" s="1" t="s">
        <v>5254</v>
      </c>
      <c r="G14943" s="1" t="s">
        <v>71579</v>
      </c>
      <c r="H14943" s="1" t="s">
        <v>71580</v>
      </c>
      <c r="I14943" s="2">
        <v>41369</v>
      </c>
      <c r="J14943" s="2">
        <v>41478</v>
      </c>
      <c r="K14943">
        <v>101</v>
      </c>
      <c r="L14943" s="1" t="s">
        <v>25</v>
      </c>
      <c r="M14943" s="1" t="s">
        <v>43</v>
      </c>
      <c r="N14943">
        <v>68</v>
      </c>
      <c r="O14943">
        <v>184</v>
      </c>
      <c r="P14943">
        <v>62</v>
      </c>
      <c r="Q14943">
        <v>24853</v>
      </c>
      <c r="R14943">
        <v>130</v>
      </c>
      <c r="S14943">
        <v>25037</v>
      </c>
    </row>
    <row r="14944" spans="1:19" x14ac:dyDescent="0.25">
      <c r="A14944" s="1" t="s">
        <v>71581</v>
      </c>
      <c r="B14944" s="1" t="s">
        <v>71582</v>
      </c>
      <c r="C14944" s="1" t="s">
        <v>38</v>
      </c>
      <c r="D14944" s="1" t="s">
        <v>65</v>
      </c>
      <c r="E14944" s="1" t="s">
        <v>9404</v>
      </c>
      <c r="F14944" s="1" t="s">
        <v>32298</v>
      </c>
      <c r="G14944" s="1" t="s">
        <v>71583</v>
      </c>
      <c r="H14944" s="1" t="s">
        <v>71584</v>
      </c>
      <c r="I14944" s="2">
        <v>31048</v>
      </c>
      <c r="J14944" s="2">
        <v>36613</v>
      </c>
      <c r="K14944">
        <v>76</v>
      </c>
      <c r="L14944" s="1" t="s">
        <v>14434</v>
      </c>
      <c r="M14944" s="1" t="s">
        <v>43</v>
      </c>
      <c r="N14944">
        <v>83</v>
      </c>
      <c r="O14944">
        <v>6</v>
      </c>
      <c r="P14944">
        <v>52</v>
      </c>
      <c r="Q14944">
        <v>5006</v>
      </c>
      <c r="R14944">
        <v>135</v>
      </c>
      <c r="S14944">
        <v>5012</v>
      </c>
    </row>
    <row r="14945" spans="1:19" x14ac:dyDescent="0.25">
      <c r="A14945" s="1" t="s">
        <v>71585</v>
      </c>
      <c r="B14945" s="1" t="s">
        <v>71586</v>
      </c>
      <c r="C14945" s="1" t="s">
        <v>71587</v>
      </c>
      <c r="D14945" s="1" t="s">
        <v>30</v>
      </c>
      <c r="E14945" s="1" t="s">
        <v>301</v>
      </c>
      <c r="F14945" s="1" t="s">
        <v>71588</v>
      </c>
      <c r="G14945" s="1" t="s">
        <v>71588</v>
      </c>
      <c r="H14945" s="1" t="s">
        <v>71589</v>
      </c>
      <c r="I14945" s="2">
        <v>38737</v>
      </c>
      <c r="J14945" s="2">
        <v>38860</v>
      </c>
      <c r="K14945">
        <v>103</v>
      </c>
      <c r="L14945" s="1" t="s">
        <v>1135</v>
      </c>
      <c r="M14945" s="1" t="s">
        <v>35</v>
      </c>
      <c r="N14945">
        <v>77</v>
      </c>
      <c r="O14945">
        <v>139</v>
      </c>
      <c r="P14945">
        <v>83</v>
      </c>
      <c r="Q14945">
        <v>68039</v>
      </c>
      <c r="R14945">
        <v>160</v>
      </c>
      <c r="S14945">
        <v>68178</v>
      </c>
    </row>
    <row r="14946" spans="1:19" x14ac:dyDescent="0.25">
      <c r="A14946" s="1" t="s">
        <v>71590</v>
      </c>
      <c r="B14946" s="1" t="s">
        <v>71591</v>
      </c>
      <c r="C14946" s="1" t="s">
        <v>71592</v>
      </c>
      <c r="D14946" s="1" t="s">
        <v>65</v>
      </c>
      <c r="E14946" s="1" t="s">
        <v>474</v>
      </c>
      <c r="F14946" s="1" t="s">
        <v>71593</v>
      </c>
      <c r="G14946" s="1" t="s">
        <v>71594</v>
      </c>
      <c r="H14946" s="1" t="s">
        <v>71595</v>
      </c>
      <c r="I14946" s="2">
        <v>41747</v>
      </c>
      <c r="J14946" s="2">
        <v>41842</v>
      </c>
      <c r="K14946">
        <v>119</v>
      </c>
      <c r="L14946" s="1" t="s">
        <v>70</v>
      </c>
      <c r="M14946" s="1" t="s">
        <v>26</v>
      </c>
      <c r="N14946">
        <v>20</v>
      </c>
      <c r="O14946">
        <v>222</v>
      </c>
      <c r="P14946">
        <v>37</v>
      </c>
      <c r="Q14946">
        <v>64243</v>
      </c>
      <c r="R14946">
        <v>57</v>
      </c>
      <c r="S14946">
        <v>64465</v>
      </c>
    </row>
    <row r="14947" spans="1:19" x14ac:dyDescent="0.25">
      <c r="A14947" s="1" t="s">
        <v>71596</v>
      </c>
      <c r="B14947" s="1" t="s">
        <v>71597</v>
      </c>
      <c r="C14947" s="1" t="s">
        <v>38</v>
      </c>
      <c r="D14947" s="1" t="s">
        <v>47</v>
      </c>
      <c r="E14947" s="1" t="s">
        <v>71598</v>
      </c>
      <c r="F14947" s="1" t="s">
        <v>71599</v>
      </c>
      <c r="G14947" s="1" t="s">
        <v>71599</v>
      </c>
      <c r="H14947" s="1" t="s">
        <v>71600</v>
      </c>
      <c r="I14947" s="2">
        <v>43392</v>
      </c>
      <c r="J14947" s="2">
        <v>43392</v>
      </c>
      <c r="K14947">
        <v>78</v>
      </c>
      <c r="L14947" s="1" t="s">
        <v>7506</v>
      </c>
      <c r="M14947" s="1" t="s">
        <v>43</v>
      </c>
      <c r="N14947">
        <v>100</v>
      </c>
      <c r="O14947">
        <v>11</v>
      </c>
      <c r="P14947">
        <v>96</v>
      </c>
      <c r="Q14947">
        <v>120</v>
      </c>
      <c r="R14947">
        <v>196</v>
      </c>
      <c r="S14947">
        <v>131</v>
      </c>
    </row>
    <row r="14948" spans="1:19" x14ac:dyDescent="0.25">
      <c r="A14948" s="1" t="s">
        <v>71601</v>
      </c>
      <c r="B14948" s="1" t="s">
        <v>71602</v>
      </c>
      <c r="C14948" s="1" t="s">
        <v>71603</v>
      </c>
      <c r="D14948" s="1" t="s">
        <v>65</v>
      </c>
      <c r="E14948" s="1" t="s">
        <v>1556</v>
      </c>
      <c r="F14948" s="1" t="s">
        <v>5334</v>
      </c>
      <c r="G14948" s="1" t="s">
        <v>7385</v>
      </c>
      <c r="H14948" s="1" t="s">
        <v>71604</v>
      </c>
      <c r="I14948" s="2">
        <v>41817</v>
      </c>
      <c r="J14948" s="2">
        <v>41912</v>
      </c>
      <c r="K14948">
        <v>157</v>
      </c>
      <c r="L14948" s="1" t="s">
        <v>112</v>
      </c>
      <c r="M14948" s="1" t="s">
        <v>26</v>
      </c>
      <c r="N14948">
        <v>18</v>
      </c>
      <c r="O14948">
        <v>206</v>
      </c>
      <c r="P14948">
        <v>51</v>
      </c>
      <c r="Q14948">
        <v>223825</v>
      </c>
      <c r="R14948">
        <v>69</v>
      </c>
      <c r="S14948">
        <v>224031</v>
      </c>
    </row>
    <row r="14949" spans="1:19" x14ac:dyDescent="0.25">
      <c r="A14949" s="1" t="s">
        <v>71605</v>
      </c>
      <c r="B14949" s="1" t="s">
        <v>71606</v>
      </c>
      <c r="C14949" s="1" t="s">
        <v>71607</v>
      </c>
      <c r="D14949" s="1" t="s">
        <v>65</v>
      </c>
      <c r="E14949" s="1" t="s">
        <v>1556</v>
      </c>
      <c r="F14949" s="1" t="s">
        <v>5334</v>
      </c>
      <c r="G14949" s="1" t="s">
        <v>7385</v>
      </c>
      <c r="H14949" s="1" t="s">
        <v>71608</v>
      </c>
      <c r="I14949" s="2">
        <v>40723</v>
      </c>
      <c r="J14949" s="2">
        <v>40816</v>
      </c>
      <c r="K14949">
        <v>154</v>
      </c>
      <c r="L14949" s="1" t="s">
        <v>8122</v>
      </c>
      <c r="M14949" s="1" t="s">
        <v>26</v>
      </c>
      <c r="N14949">
        <v>35</v>
      </c>
      <c r="O14949">
        <v>260</v>
      </c>
      <c r="P14949">
        <v>55</v>
      </c>
      <c r="Q14949">
        <v>257413</v>
      </c>
      <c r="R14949">
        <v>90</v>
      </c>
      <c r="S14949">
        <v>257673</v>
      </c>
    </row>
    <row r="14950" spans="1:19" x14ac:dyDescent="0.25">
      <c r="A14950" s="1" t="s">
        <v>71609</v>
      </c>
      <c r="B14950" s="1" t="s">
        <v>71610</v>
      </c>
      <c r="C14950" s="1" t="s">
        <v>71611</v>
      </c>
      <c r="D14950" s="1" t="s">
        <v>65</v>
      </c>
      <c r="E14950" s="1" t="s">
        <v>1556</v>
      </c>
      <c r="F14950" s="1" t="s">
        <v>5334</v>
      </c>
      <c r="G14950" s="1" t="s">
        <v>71612</v>
      </c>
      <c r="H14950" s="1" t="s">
        <v>71613</v>
      </c>
      <c r="I14950" s="2">
        <v>39988</v>
      </c>
      <c r="J14950" s="2">
        <v>40106</v>
      </c>
      <c r="K14950">
        <v>149</v>
      </c>
      <c r="L14950" s="1" t="s">
        <v>8817</v>
      </c>
      <c r="M14950" s="1" t="s">
        <v>26</v>
      </c>
      <c r="N14950">
        <v>20</v>
      </c>
      <c r="O14950">
        <v>250</v>
      </c>
      <c r="P14950">
        <v>57</v>
      </c>
      <c r="Q14950">
        <v>4081606</v>
      </c>
      <c r="R14950">
        <v>77</v>
      </c>
      <c r="S14950">
        <v>4081856</v>
      </c>
    </row>
    <row r="14951" spans="1:19" x14ac:dyDescent="0.25">
      <c r="A14951" s="1" t="s">
        <v>71614</v>
      </c>
      <c r="B14951" s="1" t="s">
        <v>71615</v>
      </c>
      <c r="C14951" s="1" t="s">
        <v>71616</v>
      </c>
      <c r="D14951" s="1" t="s">
        <v>65</v>
      </c>
      <c r="E14951" s="1" t="s">
        <v>3817</v>
      </c>
      <c r="F14951" s="1" t="s">
        <v>5334</v>
      </c>
      <c r="G14951" s="1" t="s">
        <v>71617</v>
      </c>
      <c r="H14951" s="1" t="s">
        <v>71618</v>
      </c>
      <c r="I14951" s="2">
        <v>42907</v>
      </c>
      <c r="J14951" s="2">
        <v>43004</v>
      </c>
      <c r="K14951">
        <v>148</v>
      </c>
      <c r="L14951" s="1" t="s">
        <v>112</v>
      </c>
      <c r="M14951" s="1" t="s">
        <v>26</v>
      </c>
      <c r="N14951">
        <v>15</v>
      </c>
      <c r="O14951">
        <v>244</v>
      </c>
      <c r="P14951">
        <v>44</v>
      </c>
      <c r="Q14951">
        <v>39577</v>
      </c>
      <c r="R14951">
        <v>59</v>
      </c>
      <c r="S14951">
        <v>39821</v>
      </c>
    </row>
    <row r="14952" spans="1:19" x14ac:dyDescent="0.25">
      <c r="A14952" s="1" t="s">
        <v>71619</v>
      </c>
      <c r="B14952" s="1" t="s">
        <v>71620</v>
      </c>
      <c r="C14952" s="1" t="s">
        <v>71621</v>
      </c>
      <c r="D14952" s="1" t="s">
        <v>65</v>
      </c>
      <c r="E14952" s="1" t="s">
        <v>1556</v>
      </c>
      <c r="F14952" s="1" t="s">
        <v>5334</v>
      </c>
      <c r="G14952" s="1" t="s">
        <v>71622</v>
      </c>
      <c r="H14952" s="1" t="s">
        <v>71623</v>
      </c>
      <c r="I14952" s="2">
        <v>39266</v>
      </c>
      <c r="J14952" s="2">
        <v>39371</v>
      </c>
      <c r="K14952">
        <v>143</v>
      </c>
      <c r="L14952" s="1" t="s">
        <v>5880</v>
      </c>
      <c r="M14952" s="1" t="s">
        <v>26</v>
      </c>
      <c r="N14952">
        <v>58</v>
      </c>
      <c r="O14952">
        <v>226</v>
      </c>
      <c r="P14952">
        <v>85</v>
      </c>
      <c r="Q14952">
        <v>2385106</v>
      </c>
      <c r="R14952">
        <v>143</v>
      </c>
      <c r="S14952">
        <v>2385332</v>
      </c>
    </row>
    <row r="14953" spans="1:19" x14ac:dyDescent="0.25">
      <c r="A14953" s="1" t="s">
        <v>71624</v>
      </c>
      <c r="B14953" s="1" t="s">
        <v>71625</v>
      </c>
      <c r="C14953" s="1" t="s">
        <v>71626</v>
      </c>
      <c r="D14953" s="1" t="s">
        <v>20</v>
      </c>
      <c r="E14953" s="1" t="s">
        <v>249</v>
      </c>
      <c r="F14953" s="1" t="s">
        <v>71627</v>
      </c>
      <c r="G14953" s="1" t="s">
        <v>38</v>
      </c>
      <c r="H14953" s="1" t="s">
        <v>71628</v>
      </c>
      <c r="I14953" s="2">
        <v>31632</v>
      </c>
      <c r="J14953" s="2">
        <v>36837</v>
      </c>
      <c r="K14953">
        <v>84</v>
      </c>
      <c r="L14953" s="1" t="s">
        <v>71629</v>
      </c>
      <c r="M14953" s="1" t="s">
        <v>26</v>
      </c>
      <c r="N14953">
        <v>58</v>
      </c>
      <c r="O14953">
        <v>24</v>
      </c>
      <c r="P14953">
        <v>88</v>
      </c>
      <c r="Q14953">
        <v>74406</v>
      </c>
      <c r="R14953">
        <v>146</v>
      </c>
      <c r="S14953">
        <v>74430</v>
      </c>
    </row>
    <row r="14954" spans="1:19" x14ac:dyDescent="0.25">
      <c r="A14954" s="1" t="s">
        <v>71630</v>
      </c>
      <c r="B14954" s="1" t="s">
        <v>71631</v>
      </c>
      <c r="C14954" s="1" t="s">
        <v>38</v>
      </c>
      <c r="D14954" s="1" t="s">
        <v>30</v>
      </c>
      <c r="E14954" s="1" t="s">
        <v>18115</v>
      </c>
      <c r="F14954" s="1" t="s">
        <v>51531</v>
      </c>
      <c r="G14954" s="1" t="s">
        <v>11434</v>
      </c>
      <c r="H14954" s="1" t="s">
        <v>71632</v>
      </c>
      <c r="I14954" s="2">
        <v>41040</v>
      </c>
      <c r="J14954" s="2">
        <v>41198</v>
      </c>
      <c r="K14954">
        <v>88</v>
      </c>
      <c r="L14954" s="1" t="s">
        <v>590</v>
      </c>
      <c r="M14954" s="1" t="s">
        <v>26</v>
      </c>
      <c r="N14954">
        <v>50</v>
      </c>
      <c r="O14954">
        <v>8</v>
      </c>
      <c r="P14954">
        <v>30</v>
      </c>
      <c r="Q14954">
        <v>750</v>
      </c>
      <c r="R14954">
        <v>80</v>
      </c>
      <c r="S14954">
        <v>758</v>
      </c>
    </row>
    <row r="14955" spans="1:19" x14ac:dyDescent="0.25">
      <c r="A14955" s="1" t="s">
        <v>71633</v>
      </c>
      <c r="B14955" s="1" t="s">
        <v>71634</v>
      </c>
      <c r="C14955" s="1" t="s">
        <v>38</v>
      </c>
      <c r="D14955" s="1" t="s">
        <v>47</v>
      </c>
      <c r="E14955" s="1" t="s">
        <v>1105</v>
      </c>
      <c r="F14955" s="1" t="s">
        <v>71635</v>
      </c>
      <c r="G14955" s="1" t="s">
        <v>71636</v>
      </c>
      <c r="H14955" s="1" t="s">
        <v>71637</v>
      </c>
      <c r="I14955" s="2">
        <v>42622</v>
      </c>
      <c r="J14955" s="2">
        <v>42640</v>
      </c>
      <c r="K14955">
        <v>86</v>
      </c>
      <c r="L14955" s="1" t="s">
        <v>1529</v>
      </c>
      <c r="M14955" s="1" t="s">
        <v>43</v>
      </c>
      <c r="N14955">
        <v>91</v>
      </c>
      <c r="O14955">
        <v>23</v>
      </c>
      <c r="P14955">
        <v>56</v>
      </c>
      <c r="Q14955">
        <v>430</v>
      </c>
      <c r="R14955">
        <v>147</v>
      </c>
      <c r="S14955">
        <v>453</v>
      </c>
    </row>
    <row r="14956" spans="1:19" x14ac:dyDescent="0.25">
      <c r="A14956" s="1" t="s">
        <v>71638</v>
      </c>
      <c r="B14956" s="1" t="s">
        <v>71639</v>
      </c>
      <c r="C14956" s="1" t="s">
        <v>71640</v>
      </c>
      <c r="D14956" s="1" t="s">
        <v>65</v>
      </c>
      <c r="E14956" s="1" t="s">
        <v>1083</v>
      </c>
      <c r="F14956" s="1" t="s">
        <v>71641</v>
      </c>
      <c r="G14956" s="1" t="s">
        <v>15347</v>
      </c>
      <c r="H14956" s="1" t="s">
        <v>71642</v>
      </c>
      <c r="I14956" s="2">
        <v>37540</v>
      </c>
      <c r="J14956" s="2">
        <v>37726</v>
      </c>
      <c r="K14956">
        <v>92</v>
      </c>
      <c r="L14956" s="1" t="s">
        <v>273</v>
      </c>
      <c r="M14956" s="1" t="s">
        <v>26</v>
      </c>
      <c r="N14956">
        <v>54</v>
      </c>
      <c r="O14956">
        <v>127</v>
      </c>
      <c r="P14956">
        <v>73</v>
      </c>
      <c r="Q14956">
        <v>312013</v>
      </c>
      <c r="R14956">
        <v>127</v>
      </c>
      <c r="S14956">
        <v>312140</v>
      </c>
    </row>
    <row r="14957" spans="1:19" x14ac:dyDescent="0.25">
      <c r="A14957" s="1" t="s">
        <v>71643</v>
      </c>
      <c r="B14957" s="1" t="s">
        <v>71644</v>
      </c>
      <c r="C14957" s="1" t="s">
        <v>71645</v>
      </c>
      <c r="D14957" s="1" t="s">
        <v>65</v>
      </c>
      <c r="E14957" s="1" t="s">
        <v>1248</v>
      </c>
      <c r="F14957" s="1" t="s">
        <v>24187</v>
      </c>
      <c r="G14957" s="1" t="s">
        <v>15347</v>
      </c>
      <c r="H14957" s="1" t="s">
        <v>71646</v>
      </c>
      <c r="I14957" s="2">
        <v>38597</v>
      </c>
      <c r="J14957" s="2">
        <v>38727</v>
      </c>
      <c r="K14957">
        <v>88</v>
      </c>
      <c r="L14957" s="1" t="s">
        <v>25</v>
      </c>
      <c r="M14957" s="1" t="s">
        <v>26</v>
      </c>
      <c r="N14957">
        <v>52</v>
      </c>
      <c r="O14957">
        <v>121</v>
      </c>
      <c r="P14957">
        <v>58</v>
      </c>
      <c r="Q14957">
        <v>407691</v>
      </c>
      <c r="R14957">
        <v>110</v>
      </c>
      <c r="S14957">
        <v>407812</v>
      </c>
    </row>
    <row r="14958" spans="1:19" x14ac:dyDescent="0.25">
      <c r="A14958" s="1" t="s">
        <v>71647</v>
      </c>
      <c r="B14958" s="1" t="s">
        <v>71648</v>
      </c>
      <c r="C14958" s="1" t="s">
        <v>71649</v>
      </c>
      <c r="D14958" s="1" t="s">
        <v>65</v>
      </c>
      <c r="E14958" s="1" t="s">
        <v>1248</v>
      </c>
      <c r="F14958" s="1" t="s">
        <v>22572</v>
      </c>
      <c r="G14958" s="1" t="s">
        <v>15347</v>
      </c>
      <c r="H14958" s="1" t="s">
        <v>71650</v>
      </c>
      <c r="I14958" s="2">
        <v>39778</v>
      </c>
      <c r="J14958" s="2">
        <v>39882</v>
      </c>
      <c r="K14958">
        <v>104</v>
      </c>
      <c r="L14958" s="1" t="s">
        <v>657</v>
      </c>
      <c r="M14958" s="1" t="s">
        <v>26</v>
      </c>
      <c r="N14958">
        <v>39</v>
      </c>
      <c r="O14958">
        <v>113</v>
      </c>
      <c r="P14958">
        <v>49</v>
      </c>
      <c r="Q14958">
        <v>201816</v>
      </c>
      <c r="R14958">
        <v>88</v>
      </c>
      <c r="S14958">
        <v>201929</v>
      </c>
    </row>
    <row r="14959" spans="1:19" x14ac:dyDescent="0.25">
      <c r="A14959" s="1" t="s">
        <v>71651</v>
      </c>
      <c r="B14959" s="1" t="s">
        <v>71652</v>
      </c>
      <c r="C14959" s="1" t="s">
        <v>71653</v>
      </c>
      <c r="D14959" s="1" t="s">
        <v>30</v>
      </c>
      <c r="E14959" s="1" t="s">
        <v>108</v>
      </c>
      <c r="F14959" s="1" t="s">
        <v>16420</v>
      </c>
      <c r="G14959" s="1" t="s">
        <v>71654</v>
      </c>
      <c r="H14959" s="1" t="s">
        <v>71655</v>
      </c>
      <c r="I14959" s="2">
        <v>39647</v>
      </c>
      <c r="J14959" s="2">
        <v>39756</v>
      </c>
      <c r="K14959">
        <v>111</v>
      </c>
      <c r="L14959" s="1" t="s">
        <v>834</v>
      </c>
      <c r="M14959" s="1" t="s">
        <v>35</v>
      </c>
      <c r="N14959">
        <v>93</v>
      </c>
      <c r="O14959">
        <v>84</v>
      </c>
      <c r="P14959">
        <v>65</v>
      </c>
      <c r="Q14959">
        <v>16229</v>
      </c>
      <c r="R14959">
        <v>158</v>
      </c>
      <c r="S14959">
        <v>16313</v>
      </c>
    </row>
    <row r="14960" spans="1:19" x14ac:dyDescent="0.25">
      <c r="A14960" s="1" t="s">
        <v>71656</v>
      </c>
      <c r="B14960" s="1" t="s">
        <v>71657</v>
      </c>
      <c r="C14960" s="1" t="s">
        <v>38</v>
      </c>
      <c r="D14960" s="1" t="s">
        <v>30</v>
      </c>
      <c r="E14960" s="1" t="s">
        <v>31</v>
      </c>
      <c r="F14960" s="1" t="s">
        <v>26492</v>
      </c>
      <c r="G14960" s="1" t="s">
        <v>71658</v>
      </c>
      <c r="H14960" s="1" t="s">
        <v>71659</v>
      </c>
      <c r="I14960" s="2">
        <v>40151</v>
      </c>
      <c r="J14960" s="2">
        <v>40295</v>
      </c>
      <c r="K14960">
        <v>92</v>
      </c>
      <c r="L14960" s="1" t="s">
        <v>71660</v>
      </c>
      <c r="M14960" s="1" t="s">
        <v>26</v>
      </c>
      <c r="N14960">
        <v>0</v>
      </c>
      <c r="O14960">
        <v>21</v>
      </c>
      <c r="P14960">
        <v>21</v>
      </c>
      <c r="Q14960">
        <v>2310</v>
      </c>
      <c r="R14960">
        <v>21</v>
      </c>
      <c r="S14960">
        <v>2331</v>
      </c>
    </row>
    <row r="14961" spans="1:19" x14ac:dyDescent="0.25">
      <c r="A14961" s="1" t="s">
        <v>71661</v>
      </c>
      <c r="B14961" s="1" t="s">
        <v>71662</v>
      </c>
      <c r="C14961" s="1" t="s">
        <v>38</v>
      </c>
      <c r="D14961" s="1" t="s">
        <v>20</v>
      </c>
      <c r="E14961" s="1" t="s">
        <v>2840</v>
      </c>
      <c r="F14961" s="1" t="s">
        <v>71663</v>
      </c>
      <c r="G14961" s="1" t="s">
        <v>38</v>
      </c>
      <c r="H14961" s="1" t="s">
        <v>71664</v>
      </c>
      <c r="I14961" s="2">
        <v>31359</v>
      </c>
      <c r="J14961" s="2">
        <v>37348</v>
      </c>
      <c r="K14961">
        <v>93</v>
      </c>
      <c r="L14961" s="1" t="s">
        <v>2194</v>
      </c>
      <c r="M14961" s="1" t="s">
        <v>26</v>
      </c>
      <c r="N14961">
        <v>20</v>
      </c>
      <c r="O14961">
        <v>10</v>
      </c>
      <c r="P14961">
        <v>42</v>
      </c>
      <c r="Q14961">
        <v>7630</v>
      </c>
      <c r="R14961">
        <v>62</v>
      </c>
      <c r="S14961">
        <v>7640</v>
      </c>
    </row>
    <row r="14962" spans="1:19" x14ac:dyDescent="0.25">
      <c r="A14962" s="1" t="s">
        <v>71665</v>
      </c>
      <c r="B14962" s="1" t="s">
        <v>71666</v>
      </c>
      <c r="C14962" s="1" t="s">
        <v>38</v>
      </c>
      <c r="D14962" s="1" t="s">
        <v>47</v>
      </c>
      <c r="E14962" s="1" t="s">
        <v>116</v>
      </c>
      <c r="F14962" s="1" t="s">
        <v>7384</v>
      </c>
      <c r="G14962" s="1" t="s">
        <v>7384</v>
      </c>
      <c r="H14962" s="1" t="s">
        <v>71667</v>
      </c>
      <c r="I14962" s="2">
        <v>41621</v>
      </c>
      <c r="J14962" s="2">
        <v>41744</v>
      </c>
      <c r="K14962">
        <v>100</v>
      </c>
      <c r="L14962" s="1" t="s">
        <v>9638</v>
      </c>
      <c r="M14962" s="1" t="s">
        <v>26</v>
      </c>
      <c r="N14962">
        <v>25</v>
      </c>
      <c r="O14962">
        <v>16</v>
      </c>
      <c r="P14962">
        <v>24</v>
      </c>
      <c r="Q14962">
        <v>175</v>
      </c>
      <c r="R14962">
        <v>49</v>
      </c>
      <c r="S14962">
        <v>191</v>
      </c>
    </row>
    <row r="14963" spans="1:19" x14ac:dyDescent="0.25">
      <c r="A14963" s="1" t="s">
        <v>71668</v>
      </c>
      <c r="B14963" s="1" t="s">
        <v>71669</v>
      </c>
      <c r="C14963" s="1" t="s">
        <v>38</v>
      </c>
      <c r="D14963" s="1" t="s">
        <v>47</v>
      </c>
      <c r="E14963" s="1" t="s">
        <v>1083</v>
      </c>
      <c r="F14963" s="1" t="s">
        <v>3516</v>
      </c>
      <c r="G14963" s="1" t="s">
        <v>71670</v>
      </c>
      <c r="H14963" s="1" t="s">
        <v>71671</v>
      </c>
      <c r="I14963" s="2">
        <v>20605</v>
      </c>
      <c r="J14963" s="2">
        <v>40134</v>
      </c>
      <c r="K14963">
        <v>105</v>
      </c>
      <c r="L14963" s="1" t="s">
        <v>71672</v>
      </c>
      <c r="M14963" s="1" t="s">
        <v>43</v>
      </c>
      <c r="N14963">
        <v>67</v>
      </c>
      <c r="O14963">
        <v>6</v>
      </c>
      <c r="P14963">
        <v>63</v>
      </c>
      <c r="Q14963">
        <v>490</v>
      </c>
      <c r="R14963">
        <v>130</v>
      </c>
      <c r="S14963">
        <v>496</v>
      </c>
    </row>
    <row r="14964" spans="1:19" x14ac:dyDescent="0.25">
      <c r="A14964" s="1" t="s">
        <v>71673</v>
      </c>
      <c r="B14964" s="1" t="s">
        <v>71674</v>
      </c>
      <c r="C14964" s="1" t="s">
        <v>71675</v>
      </c>
      <c r="D14964" s="1" t="s">
        <v>65</v>
      </c>
      <c r="E14964" s="1" t="s">
        <v>31</v>
      </c>
      <c r="F14964" s="1" t="s">
        <v>71676</v>
      </c>
      <c r="G14964" s="1" t="s">
        <v>6633</v>
      </c>
      <c r="H14964" s="1" t="s">
        <v>71677</v>
      </c>
      <c r="I14964" s="2">
        <v>34335</v>
      </c>
      <c r="J14964" s="2">
        <v>38139</v>
      </c>
      <c r="K14964">
        <v>111</v>
      </c>
      <c r="L14964" s="1" t="s">
        <v>1936</v>
      </c>
      <c r="M14964" s="1" t="s">
        <v>26</v>
      </c>
      <c r="N14964">
        <v>10</v>
      </c>
      <c r="O14964">
        <v>20</v>
      </c>
      <c r="P14964">
        <v>40</v>
      </c>
      <c r="Q14964">
        <v>11723</v>
      </c>
      <c r="R14964">
        <v>50</v>
      </c>
      <c r="S14964">
        <v>11743</v>
      </c>
    </row>
    <row r="14965" spans="1:19" x14ac:dyDescent="0.25">
      <c r="A14965" s="1" t="s">
        <v>71678</v>
      </c>
      <c r="B14965" s="1" t="s">
        <v>71679</v>
      </c>
      <c r="C14965" s="1" t="s">
        <v>71680</v>
      </c>
      <c r="D14965" s="1" t="s">
        <v>47</v>
      </c>
      <c r="E14965" s="1" t="s">
        <v>71681</v>
      </c>
      <c r="F14965" s="1" t="s">
        <v>8159</v>
      </c>
      <c r="G14965" s="1" t="s">
        <v>8159</v>
      </c>
      <c r="H14965" s="1" t="s">
        <v>71682</v>
      </c>
      <c r="I14965" s="2">
        <v>40305</v>
      </c>
      <c r="J14965" s="2">
        <v>40512</v>
      </c>
      <c r="K14965">
        <v>74</v>
      </c>
      <c r="L14965" s="1" t="s">
        <v>71683</v>
      </c>
      <c r="M14965" s="1" t="s">
        <v>26</v>
      </c>
      <c r="N14965">
        <v>59</v>
      </c>
      <c r="O14965">
        <v>39</v>
      </c>
      <c r="P14965">
        <v>44</v>
      </c>
      <c r="Q14965">
        <v>1003</v>
      </c>
      <c r="R14965">
        <v>103</v>
      </c>
      <c r="S14965">
        <v>1042</v>
      </c>
    </row>
    <row r="14966" spans="1:19" x14ac:dyDescent="0.25">
      <c r="A14966" s="1" t="s">
        <v>71684</v>
      </c>
      <c r="B14966" s="1" t="s">
        <v>71685</v>
      </c>
      <c r="C14966" s="1" t="s">
        <v>71686</v>
      </c>
      <c r="D14966" s="1" t="s">
        <v>30</v>
      </c>
      <c r="E14966" s="1" t="s">
        <v>223</v>
      </c>
      <c r="F14966" s="1" t="s">
        <v>17275</v>
      </c>
      <c r="G14966" s="1" t="s">
        <v>71687</v>
      </c>
      <c r="H14966" s="1" t="s">
        <v>71688</v>
      </c>
      <c r="I14966" s="2">
        <v>42286</v>
      </c>
      <c r="J14966" s="2">
        <v>42325</v>
      </c>
      <c r="K14966">
        <v>114</v>
      </c>
      <c r="L14966" s="1" t="s">
        <v>1174</v>
      </c>
      <c r="M14966" s="1" t="s">
        <v>43</v>
      </c>
      <c r="N14966">
        <v>66</v>
      </c>
      <c r="O14966">
        <v>44</v>
      </c>
      <c r="P14966">
        <v>70</v>
      </c>
      <c r="Q14966">
        <v>4024</v>
      </c>
      <c r="R14966">
        <v>136</v>
      </c>
      <c r="S14966">
        <v>4068</v>
      </c>
    </row>
    <row r="14967" spans="1:19" x14ac:dyDescent="0.25">
      <c r="A14967" s="1" t="s">
        <v>71689</v>
      </c>
      <c r="B14967" s="1" t="s">
        <v>71690</v>
      </c>
      <c r="C14967" s="1" t="s">
        <v>38</v>
      </c>
      <c r="D14967" s="1" t="s">
        <v>47</v>
      </c>
      <c r="E14967" s="1" t="s">
        <v>164</v>
      </c>
      <c r="F14967" s="1" t="s">
        <v>71691</v>
      </c>
      <c r="G14967" s="1" t="s">
        <v>71691</v>
      </c>
      <c r="H14967" s="1" t="s">
        <v>71692</v>
      </c>
      <c r="I14967" s="2">
        <v>41257</v>
      </c>
      <c r="J14967" s="2">
        <v>41386</v>
      </c>
      <c r="K14967">
        <v>97</v>
      </c>
      <c r="L14967" s="1" t="s">
        <v>71693</v>
      </c>
      <c r="M14967" s="1" t="s">
        <v>43</v>
      </c>
      <c r="N14967">
        <v>87</v>
      </c>
      <c r="O14967">
        <v>15</v>
      </c>
      <c r="P14967">
        <v>77</v>
      </c>
      <c r="Q14967">
        <v>464</v>
      </c>
      <c r="R14967">
        <v>164</v>
      </c>
      <c r="S14967">
        <v>479</v>
      </c>
    </row>
    <row r="14968" spans="1:19" x14ac:dyDescent="0.25">
      <c r="A14968" s="1" t="s">
        <v>71694</v>
      </c>
      <c r="B14968" s="1" t="s">
        <v>71695</v>
      </c>
      <c r="C14968" s="1" t="s">
        <v>38</v>
      </c>
      <c r="D14968" s="1" t="s">
        <v>30</v>
      </c>
      <c r="E14968" s="1" t="s">
        <v>458</v>
      </c>
      <c r="F14968" s="1" t="s">
        <v>36660</v>
      </c>
      <c r="G14968" s="1" t="s">
        <v>71696</v>
      </c>
      <c r="H14968" s="1" t="s">
        <v>71697</v>
      </c>
      <c r="I14968" s="2">
        <v>38005</v>
      </c>
      <c r="J14968" s="2">
        <v>38404</v>
      </c>
      <c r="K14968">
        <v>93</v>
      </c>
      <c r="L14968" s="1" t="s">
        <v>25</v>
      </c>
      <c r="M14968" s="1" t="s">
        <v>26</v>
      </c>
      <c r="N14968">
        <v>29</v>
      </c>
      <c r="O14968">
        <v>17</v>
      </c>
      <c r="P14968">
        <v>25</v>
      </c>
      <c r="Q14968">
        <v>2888</v>
      </c>
      <c r="R14968">
        <v>54</v>
      </c>
      <c r="S14968">
        <v>2905</v>
      </c>
    </row>
    <row r="14969" spans="1:19" x14ac:dyDescent="0.25">
      <c r="A14969" s="1" t="s">
        <v>71698</v>
      </c>
      <c r="B14969" s="1" t="s">
        <v>71699</v>
      </c>
      <c r="C14969" s="1" t="s">
        <v>71700</v>
      </c>
      <c r="D14969" s="1" t="s">
        <v>47</v>
      </c>
      <c r="E14969" s="1" t="s">
        <v>9624</v>
      </c>
      <c r="F14969" s="1" t="s">
        <v>71701</v>
      </c>
      <c r="G14969" s="1" t="s">
        <v>71701</v>
      </c>
      <c r="H14969" s="1" t="s">
        <v>71702</v>
      </c>
      <c r="I14969" s="2">
        <v>38380</v>
      </c>
      <c r="J14969" s="2">
        <v>38650</v>
      </c>
      <c r="K14969">
        <v>108</v>
      </c>
      <c r="L14969" s="1" t="s">
        <v>1766</v>
      </c>
      <c r="M14969" s="1" t="s">
        <v>35</v>
      </c>
      <c r="N14969">
        <v>93</v>
      </c>
      <c r="O14969">
        <v>61</v>
      </c>
      <c r="P14969">
        <v>83</v>
      </c>
      <c r="Q14969">
        <v>1065</v>
      </c>
      <c r="R14969">
        <v>176</v>
      </c>
      <c r="S14969">
        <v>1126</v>
      </c>
    </row>
    <row r="14970" spans="1:19" x14ac:dyDescent="0.25">
      <c r="A14970" s="1" t="s">
        <v>71703</v>
      </c>
      <c r="B14970" s="1" t="s">
        <v>71704</v>
      </c>
      <c r="C14970" s="1" t="s">
        <v>38</v>
      </c>
      <c r="D14970" s="1" t="s">
        <v>20</v>
      </c>
      <c r="E14970" s="1" t="s">
        <v>4427</v>
      </c>
      <c r="F14970" s="1" t="s">
        <v>71705</v>
      </c>
      <c r="G14970" s="1" t="s">
        <v>20010</v>
      </c>
      <c r="H14970" s="1" t="s">
        <v>71706</v>
      </c>
      <c r="I14970" s="2">
        <v>26650</v>
      </c>
      <c r="J14970" s="2">
        <v>34115</v>
      </c>
      <c r="K14970">
        <v>109</v>
      </c>
      <c r="L14970" s="1" t="s">
        <v>253</v>
      </c>
      <c r="M14970" s="1" t="s">
        <v>26</v>
      </c>
      <c r="N14970">
        <v>50</v>
      </c>
      <c r="O14970">
        <v>6</v>
      </c>
      <c r="P14970">
        <v>47</v>
      </c>
      <c r="Q14970">
        <v>541</v>
      </c>
      <c r="R14970">
        <v>97</v>
      </c>
      <c r="S14970">
        <v>547</v>
      </c>
    </row>
    <row r="14971" spans="1:19" x14ac:dyDescent="0.25">
      <c r="A14971" s="1" t="s">
        <v>71707</v>
      </c>
      <c r="B14971" s="1" t="s">
        <v>71708</v>
      </c>
      <c r="C14971" s="1" t="s">
        <v>71709</v>
      </c>
      <c r="D14971" s="1" t="s">
        <v>47</v>
      </c>
      <c r="E14971" s="1" t="s">
        <v>321</v>
      </c>
      <c r="F14971" s="1" t="s">
        <v>3279</v>
      </c>
      <c r="G14971" s="1" t="s">
        <v>3279</v>
      </c>
      <c r="H14971" s="1" t="s">
        <v>71710</v>
      </c>
      <c r="I14971" s="2">
        <v>17539</v>
      </c>
      <c r="J14971" s="2">
        <v>37894</v>
      </c>
      <c r="K14971">
        <v>126</v>
      </c>
      <c r="L14971" s="1" t="s">
        <v>1329</v>
      </c>
      <c r="M14971" s="1" t="s">
        <v>35</v>
      </c>
      <c r="N14971">
        <v>100</v>
      </c>
      <c r="O14971">
        <v>46</v>
      </c>
      <c r="P14971">
        <v>93</v>
      </c>
      <c r="Q14971">
        <v>26062</v>
      </c>
      <c r="R14971">
        <v>193</v>
      </c>
      <c r="S14971">
        <v>26108</v>
      </c>
    </row>
    <row r="14972" spans="1:19" x14ac:dyDescent="0.25">
      <c r="A14972" s="1" t="s">
        <v>71711</v>
      </c>
      <c r="B14972" s="1" t="s">
        <v>71712</v>
      </c>
      <c r="C14972" s="1" t="s">
        <v>71713</v>
      </c>
      <c r="D14972" s="1" t="s">
        <v>20</v>
      </c>
      <c r="E14972" s="1" t="s">
        <v>14452</v>
      </c>
      <c r="F14972" s="1" t="s">
        <v>71714</v>
      </c>
      <c r="G14972" s="1" t="s">
        <v>71715</v>
      </c>
      <c r="H14972" s="1" t="s">
        <v>71716</v>
      </c>
      <c r="I14972" s="2">
        <v>37587</v>
      </c>
      <c r="J14972" s="2">
        <v>37740</v>
      </c>
      <c r="K14972">
        <v>95</v>
      </c>
      <c r="L14972" s="1" t="s">
        <v>5350</v>
      </c>
      <c r="M14972" s="1" t="s">
        <v>43</v>
      </c>
      <c r="N14972">
        <v>69</v>
      </c>
      <c r="O14972">
        <v>148</v>
      </c>
      <c r="P14972">
        <v>71</v>
      </c>
      <c r="Q14972">
        <v>68202</v>
      </c>
      <c r="R14972">
        <v>140</v>
      </c>
      <c r="S14972">
        <v>68350</v>
      </c>
    </row>
    <row r="14973" spans="1:19" x14ac:dyDescent="0.25">
      <c r="A14973" s="1" t="s">
        <v>71717</v>
      </c>
      <c r="B14973" s="1" t="s">
        <v>71718</v>
      </c>
      <c r="C14973" s="1" t="s">
        <v>71719</v>
      </c>
      <c r="D14973" s="1" t="s">
        <v>47</v>
      </c>
      <c r="E14973" s="1" t="s">
        <v>3173</v>
      </c>
      <c r="F14973" s="1" t="s">
        <v>71720</v>
      </c>
      <c r="G14973" s="1" t="s">
        <v>71721</v>
      </c>
      <c r="H14973" s="1" t="s">
        <v>71722</v>
      </c>
      <c r="I14973" s="2">
        <v>38835</v>
      </c>
      <c r="J14973" s="2">
        <v>39364</v>
      </c>
      <c r="K14973">
        <v>86</v>
      </c>
      <c r="L14973" s="1" t="s">
        <v>7650</v>
      </c>
      <c r="M14973" s="1" t="s">
        <v>43</v>
      </c>
      <c r="N14973">
        <v>68</v>
      </c>
      <c r="O14973">
        <v>41</v>
      </c>
      <c r="P14973">
        <v>33</v>
      </c>
      <c r="Q14973">
        <v>1660</v>
      </c>
      <c r="R14973">
        <v>101</v>
      </c>
      <c r="S14973">
        <v>1701</v>
      </c>
    </row>
    <row r="14974" spans="1:19" x14ac:dyDescent="0.25">
      <c r="A14974" s="1" t="s">
        <v>71723</v>
      </c>
      <c r="B14974" s="1" t="s">
        <v>71724</v>
      </c>
      <c r="C14974" s="1" t="s">
        <v>71725</v>
      </c>
      <c r="D14974" s="1" t="s">
        <v>20</v>
      </c>
      <c r="E14974" s="1" t="s">
        <v>198</v>
      </c>
      <c r="F14974" s="1" t="s">
        <v>30544</v>
      </c>
      <c r="G14974" s="1" t="s">
        <v>30544</v>
      </c>
      <c r="H14974" s="1" t="s">
        <v>71726</v>
      </c>
      <c r="I14974" s="2">
        <v>39925</v>
      </c>
      <c r="J14974" s="2">
        <v>40071</v>
      </c>
      <c r="K14974">
        <v>89</v>
      </c>
      <c r="L14974" s="1" t="s">
        <v>1282</v>
      </c>
      <c r="M14974" s="1" t="s">
        <v>35</v>
      </c>
      <c r="N14974">
        <v>87</v>
      </c>
      <c r="O14974">
        <v>62</v>
      </c>
      <c r="P14974">
        <v>72</v>
      </c>
      <c r="Q14974">
        <v>1708</v>
      </c>
      <c r="R14974">
        <v>159</v>
      </c>
      <c r="S14974">
        <v>1770</v>
      </c>
    </row>
    <row r="14975" spans="1:19" x14ac:dyDescent="0.25">
      <c r="A14975" s="1" t="s">
        <v>71727</v>
      </c>
      <c r="B14975" s="1" t="s">
        <v>71728</v>
      </c>
      <c r="C14975" s="1" t="s">
        <v>38</v>
      </c>
      <c r="D14975" s="1" t="s">
        <v>30</v>
      </c>
      <c r="E14975" s="1" t="s">
        <v>7710</v>
      </c>
      <c r="F14975" s="1" t="s">
        <v>550</v>
      </c>
      <c r="G14975" s="1" t="s">
        <v>550</v>
      </c>
      <c r="H14975" s="1" t="s">
        <v>71729</v>
      </c>
      <c r="I14975" s="2">
        <v>35349</v>
      </c>
      <c r="J14975" s="2">
        <v>36200</v>
      </c>
      <c r="K14975">
        <v>94</v>
      </c>
      <c r="L14975" s="1" t="s">
        <v>2884</v>
      </c>
      <c r="M14975" s="1" t="s">
        <v>43</v>
      </c>
      <c r="N14975">
        <v>81</v>
      </c>
      <c r="O14975">
        <v>26</v>
      </c>
      <c r="P14975">
        <v>78</v>
      </c>
      <c r="Q14975">
        <v>6602</v>
      </c>
      <c r="R14975">
        <v>159</v>
      </c>
      <c r="S14975">
        <v>6628</v>
      </c>
    </row>
    <row r="14976" spans="1:19" x14ac:dyDescent="0.25">
      <c r="A14976" s="1" t="s">
        <v>71730</v>
      </c>
      <c r="B14976" s="1" t="s">
        <v>71731</v>
      </c>
      <c r="C14976" s="1" t="s">
        <v>38</v>
      </c>
      <c r="D14976" s="1" t="s">
        <v>20</v>
      </c>
      <c r="E14976" s="1" t="s">
        <v>71732</v>
      </c>
      <c r="F14976" s="1" t="s">
        <v>49092</v>
      </c>
      <c r="G14976" s="1" t="s">
        <v>38</v>
      </c>
      <c r="H14976" s="1" t="s">
        <v>71733</v>
      </c>
      <c r="I14976" s="2">
        <v>36301</v>
      </c>
      <c r="J14976" s="2">
        <v>36473</v>
      </c>
      <c r="K14976">
        <v>60</v>
      </c>
      <c r="L14976" s="1" t="s">
        <v>112</v>
      </c>
      <c r="M14976" s="1" t="s">
        <v>35</v>
      </c>
      <c r="N14976">
        <v>86</v>
      </c>
      <c r="O14976">
        <v>42</v>
      </c>
      <c r="P14976">
        <v>70</v>
      </c>
      <c r="Q14976">
        <v>6910</v>
      </c>
      <c r="R14976">
        <v>156</v>
      </c>
      <c r="S14976">
        <v>6952</v>
      </c>
    </row>
    <row r="14977" spans="1:19" x14ac:dyDescent="0.25">
      <c r="A14977" s="1" t="s">
        <v>71734</v>
      </c>
      <c r="B14977" s="1" t="s">
        <v>71735</v>
      </c>
      <c r="C14977" s="1" t="s">
        <v>71736</v>
      </c>
      <c r="D14977" s="1" t="s">
        <v>47</v>
      </c>
      <c r="E14977" s="1" t="s">
        <v>6509</v>
      </c>
      <c r="F14977" s="1" t="s">
        <v>71737</v>
      </c>
      <c r="G14977" s="1" t="s">
        <v>38</v>
      </c>
      <c r="H14977" s="1" t="s">
        <v>71738</v>
      </c>
      <c r="I14977" s="2">
        <v>37188</v>
      </c>
      <c r="J14977" s="2">
        <v>37915</v>
      </c>
      <c r="K14977">
        <v>84</v>
      </c>
      <c r="L14977" s="1" t="s">
        <v>7650</v>
      </c>
      <c r="M14977" s="1" t="s">
        <v>35</v>
      </c>
      <c r="N14977">
        <v>89</v>
      </c>
      <c r="O14977">
        <v>61</v>
      </c>
      <c r="P14977">
        <v>74</v>
      </c>
      <c r="Q14977">
        <v>1503</v>
      </c>
      <c r="R14977">
        <v>163</v>
      </c>
      <c r="S14977">
        <v>1564</v>
      </c>
    </row>
    <row r="14978" spans="1:19" x14ac:dyDescent="0.25">
      <c r="A14978" s="1" t="s">
        <v>71739</v>
      </c>
      <c r="B14978" s="1" t="s">
        <v>71740</v>
      </c>
      <c r="C14978" s="1" t="s">
        <v>71741</v>
      </c>
      <c r="D14978" s="1" t="s">
        <v>65</v>
      </c>
      <c r="E14978" s="1" t="s">
        <v>2840</v>
      </c>
      <c r="F14978" s="1" t="s">
        <v>11676</v>
      </c>
      <c r="G14978" s="1" t="s">
        <v>58616</v>
      </c>
      <c r="H14978" s="1" t="s">
        <v>71742</v>
      </c>
      <c r="I14978" s="2">
        <v>32892</v>
      </c>
      <c r="J14978" s="2">
        <v>35913</v>
      </c>
      <c r="K14978">
        <v>96</v>
      </c>
      <c r="L14978" s="1" t="s">
        <v>11246</v>
      </c>
      <c r="M14978" s="1" t="s">
        <v>43</v>
      </c>
      <c r="N14978">
        <v>85</v>
      </c>
      <c r="O14978">
        <v>34</v>
      </c>
      <c r="P14978">
        <v>75</v>
      </c>
      <c r="Q14978">
        <v>239952</v>
      </c>
      <c r="R14978">
        <v>160</v>
      </c>
      <c r="S14978">
        <v>239986</v>
      </c>
    </row>
    <row r="14979" spans="1:19" x14ac:dyDescent="0.25">
      <c r="A14979" s="1" t="s">
        <v>71743</v>
      </c>
      <c r="B14979" s="1" t="s">
        <v>71744</v>
      </c>
      <c r="C14979" s="1" t="s">
        <v>38</v>
      </c>
      <c r="D14979" s="1" t="s">
        <v>65</v>
      </c>
      <c r="E14979" s="1" t="s">
        <v>3606</v>
      </c>
      <c r="F14979" s="1" t="s">
        <v>71745</v>
      </c>
      <c r="G14979" s="1" t="s">
        <v>58616</v>
      </c>
      <c r="H14979" s="1" t="s">
        <v>71746</v>
      </c>
      <c r="I14979" s="2">
        <v>35164</v>
      </c>
      <c r="J14979" s="2">
        <v>36025</v>
      </c>
      <c r="K14979">
        <v>100</v>
      </c>
      <c r="L14979" s="1" t="s">
        <v>1087</v>
      </c>
      <c r="M14979" s="1" t="s">
        <v>43</v>
      </c>
      <c r="N14979">
        <v>63</v>
      </c>
      <c r="O14979">
        <v>8</v>
      </c>
      <c r="P14979">
        <v>46</v>
      </c>
      <c r="Q14979">
        <v>56789</v>
      </c>
      <c r="R14979">
        <v>109</v>
      </c>
      <c r="S14979">
        <v>56797</v>
      </c>
    </row>
    <row r="14980" spans="1:19" x14ac:dyDescent="0.25">
      <c r="A14980" s="1" t="s">
        <v>71747</v>
      </c>
      <c r="B14980" s="1" t="s">
        <v>71748</v>
      </c>
      <c r="C14980" s="1" t="s">
        <v>38</v>
      </c>
      <c r="D14980" s="1" t="s">
        <v>20</v>
      </c>
      <c r="E14980" s="1" t="s">
        <v>3606</v>
      </c>
      <c r="F14980" s="1" t="s">
        <v>71749</v>
      </c>
      <c r="G14980" s="1" t="s">
        <v>38</v>
      </c>
      <c r="H14980" s="1" t="s">
        <v>71750</v>
      </c>
      <c r="I14980" s="2">
        <v>37166</v>
      </c>
      <c r="J14980" s="2">
        <v>37173</v>
      </c>
      <c r="K14980">
        <v>104</v>
      </c>
      <c r="L14980" s="1" t="s">
        <v>11240</v>
      </c>
      <c r="M14980" s="1" t="s">
        <v>43</v>
      </c>
      <c r="N14980">
        <v>67</v>
      </c>
      <c r="O14980">
        <v>6</v>
      </c>
      <c r="P14980">
        <v>34</v>
      </c>
      <c r="Q14980">
        <v>44382</v>
      </c>
      <c r="R14980">
        <v>101</v>
      </c>
      <c r="S14980">
        <v>44388</v>
      </c>
    </row>
    <row r="14981" spans="1:19" x14ac:dyDescent="0.25">
      <c r="A14981" s="1" t="s">
        <v>71751</v>
      </c>
      <c r="B14981" s="1" t="s">
        <v>71752</v>
      </c>
      <c r="C14981" s="1" t="s">
        <v>38</v>
      </c>
      <c r="D14981" s="1" t="s">
        <v>65</v>
      </c>
      <c r="E14981" s="1" t="s">
        <v>256</v>
      </c>
      <c r="F14981" s="1" t="s">
        <v>34017</v>
      </c>
      <c r="G14981" s="1" t="s">
        <v>71753</v>
      </c>
      <c r="H14981" s="1" t="s">
        <v>71754</v>
      </c>
      <c r="J14981" s="2">
        <v>43221</v>
      </c>
      <c r="K14981">
        <v>98</v>
      </c>
      <c r="L14981" s="1" t="s">
        <v>23783</v>
      </c>
      <c r="M14981" s="1" t="s">
        <v>26</v>
      </c>
      <c r="N14981">
        <v>40</v>
      </c>
      <c r="O14981">
        <v>5</v>
      </c>
      <c r="P14981">
        <v>31</v>
      </c>
      <c r="Q14981">
        <v>137</v>
      </c>
      <c r="R14981">
        <v>71</v>
      </c>
      <c r="S14981">
        <v>142</v>
      </c>
    </row>
    <row r="14982" spans="1:19" x14ac:dyDescent="0.25">
      <c r="A14982" s="1" t="s">
        <v>71755</v>
      </c>
      <c r="B14982" s="1" t="s">
        <v>71756</v>
      </c>
      <c r="C14982" s="1" t="s">
        <v>71757</v>
      </c>
      <c r="D14982" s="1" t="s">
        <v>30</v>
      </c>
      <c r="E14982" s="1" t="s">
        <v>223</v>
      </c>
      <c r="F14982" s="1" t="s">
        <v>2011</v>
      </c>
      <c r="G14982" s="1" t="s">
        <v>9494</v>
      </c>
      <c r="H14982" s="1" t="s">
        <v>71758</v>
      </c>
      <c r="I14982" s="2">
        <v>33604</v>
      </c>
      <c r="J14982" s="2">
        <v>35926</v>
      </c>
      <c r="K14982">
        <v>101</v>
      </c>
      <c r="L14982" s="1" t="s">
        <v>2014</v>
      </c>
      <c r="M14982" s="1" t="s">
        <v>43</v>
      </c>
      <c r="N14982">
        <v>69</v>
      </c>
      <c r="O14982">
        <v>26</v>
      </c>
      <c r="P14982">
        <v>47</v>
      </c>
      <c r="Q14982">
        <v>7463</v>
      </c>
      <c r="R14982">
        <v>116</v>
      </c>
      <c r="S14982">
        <v>7489</v>
      </c>
    </row>
    <row r="14983" spans="1:19" x14ac:dyDescent="0.25">
      <c r="A14983" s="1" t="s">
        <v>71759</v>
      </c>
      <c r="B14983" s="1" t="s">
        <v>71760</v>
      </c>
      <c r="C14983" s="1" t="s">
        <v>71761</v>
      </c>
      <c r="D14983" s="1" t="s">
        <v>30</v>
      </c>
      <c r="E14983" s="1" t="s">
        <v>5759</v>
      </c>
      <c r="F14983" s="1" t="s">
        <v>71762</v>
      </c>
      <c r="G14983" s="1" t="s">
        <v>71763</v>
      </c>
      <c r="H14983" s="1" t="s">
        <v>71764</v>
      </c>
      <c r="I14983" s="2">
        <v>42755</v>
      </c>
      <c r="J14983" s="2">
        <v>42801</v>
      </c>
      <c r="K14983">
        <v>99</v>
      </c>
      <c r="L14983" s="1" t="s">
        <v>15036</v>
      </c>
      <c r="M14983" s="1" t="s">
        <v>26</v>
      </c>
      <c r="N14983">
        <v>57</v>
      </c>
      <c r="O14983">
        <v>68</v>
      </c>
      <c r="P14983">
        <v>26</v>
      </c>
      <c r="Q14983">
        <v>1295</v>
      </c>
      <c r="R14983">
        <v>83</v>
      </c>
      <c r="S14983">
        <v>1363</v>
      </c>
    </row>
    <row r="14984" spans="1:19" x14ac:dyDescent="0.25">
      <c r="A14984" s="1" t="s">
        <v>71765</v>
      </c>
      <c r="B14984" s="1" t="s">
        <v>71766</v>
      </c>
      <c r="C14984" s="1" t="s">
        <v>38</v>
      </c>
      <c r="D14984" s="1" t="s">
        <v>47</v>
      </c>
      <c r="E14984" s="1" t="s">
        <v>1105</v>
      </c>
      <c r="F14984" s="1" t="s">
        <v>71767</v>
      </c>
      <c r="G14984" s="1" t="s">
        <v>71768</v>
      </c>
      <c r="H14984" s="1" t="s">
        <v>71769</v>
      </c>
      <c r="I14984" s="2">
        <v>43658</v>
      </c>
      <c r="J14984" s="2">
        <v>43658</v>
      </c>
      <c r="K14984">
        <v>88</v>
      </c>
      <c r="L14984" s="1" t="s">
        <v>9638</v>
      </c>
      <c r="M14984" s="1" t="s">
        <v>43</v>
      </c>
      <c r="N14984">
        <v>61</v>
      </c>
      <c r="O14984">
        <v>28</v>
      </c>
      <c r="P14984">
        <v>50</v>
      </c>
      <c r="Q14984">
        <v>8</v>
      </c>
      <c r="R14984">
        <v>111</v>
      </c>
      <c r="S14984">
        <v>36</v>
      </c>
    </row>
    <row r="14985" spans="1:19" x14ac:dyDescent="0.25">
      <c r="A14985" s="1" t="s">
        <v>71770</v>
      </c>
      <c r="B14985" s="1" t="s">
        <v>71771</v>
      </c>
      <c r="C14985" s="1" t="s">
        <v>38</v>
      </c>
      <c r="D14985" s="1" t="s">
        <v>47</v>
      </c>
      <c r="E14985" s="1" t="s">
        <v>31</v>
      </c>
      <c r="F14985" s="1" t="s">
        <v>71772</v>
      </c>
      <c r="G14985" s="1" t="s">
        <v>71773</v>
      </c>
      <c r="H14985" s="1" t="s">
        <v>71773</v>
      </c>
      <c r="J14985" s="2">
        <v>42787</v>
      </c>
      <c r="K14985">
        <v>67</v>
      </c>
      <c r="L14985" s="1" t="s">
        <v>9490</v>
      </c>
      <c r="M14985" s="1" t="s">
        <v>43</v>
      </c>
      <c r="N14985">
        <v>100</v>
      </c>
      <c r="O14985">
        <v>5</v>
      </c>
    </row>
    <row r="14986" spans="1:19" x14ac:dyDescent="0.25">
      <c r="A14986" s="1" t="s">
        <v>71774</v>
      </c>
      <c r="B14986" s="1" t="s">
        <v>71775</v>
      </c>
      <c r="C14986" s="1" t="s">
        <v>71776</v>
      </c>
      <c r="D14986" s="1" t="s">
        <v>30</v>
      </c>
      <c r="E14986" s="1" t="s">
        <v>116</v>
      </c>
      <c r="F14986" s="1" t="s">
        <v>2675</v>
      </c>
      <c r="G14986" s="1" t="s">
        <v>71777</v>
      </c>
      <c r="H14986" s="1" t="s">
        <v>71778</v>
      </c>
      <c r="I14986" s="2">
        <v>43602</v>
      </c>
      <c r="J14986" s="2">
        <v>43676</v>
      </c>
      <c r="L14986" s="1" t="s">
        <v>775</v>
      </c>
      <c r="M14986" s="1" t="s">
        <v>43</v>
      </c>
      <c r="N14986">
        <v>61</v>
      </c>
      <c r="O14986">
        <v>66</v>
      </c>
      <c r="P14986">
        <v>73</v>
      </c>
      <c r="Q14986">
        <v>63</v>
      </c>
      <c r="R14986">
        <v>134</v>
      </c>
      <c r="S14986">
        <v>129</v>
      </c>
    </row>
    <row r="14987" spans="1:19" x14ac:dyDescent="0.25">
      <c r="A14987" s="1" t="s">
        <v>71779</v>
      </c>
      <c r="B14987" s="1" t="s">
        <v>71780</v>
      </c>
      <c r="C14987" s="1" t="s">
        <v>38</v>
      </c>
      <c r="D14987" s="1" t="s">
        <v>30</v>
      </c>
      <c r="E14987" s="1" t="s">
        <v>108</v>
      </c>
      <c r="F14987" s="1" t="s">
        <v>1995</v>
      </c>
      <c r="G14987" s="1" t="s">
        <v>71781</v>
      </c>
      <c r="H14987" s="1" t="s">
        <v>71782</v>
      </c>
      <c r="I14987" s="2">
        <v>34586</v>
      </c>
      <c r="J14987" s="2">
        <v>36725</v>
      </c>
      <c r="K14987">
        <v>108</v>
      </c>
      <c r="L14987" s="1" t="s">
        <v>126</v>
      </c>
      <c r="M14987" s="1" t="s">
        <v>26</v>
      </c>
      <c r="N14987">
        <v>8</v>
      </c>
      <c r="O14987">
        <v>12</v>
      </c>
      <c r="P14987">
        <v>27</v>
      </c>
      <c r="Q14987">
        <v>1145</v>
      </c>
      <c r="R14987">
        <v>35</v>
      </c>
      <c r="S14987">
        <v>1157</v>
      </c>
    </row>
    <row r="14988" spans="1:19" x14ac:dyDescent="0.25">
      <c r="A14988" s="1" t="s">
        <v>71783</v>
      </c>
      <c r="B14988" s="1" t="s">
        <v>71784</v>
      </c>
      <c r="C14988" s="1" t="s">
        <v>71785</v>
      </c>
      <c r="D14988" s="1" t="s">
        <v>47</v>
      </c>
      <c r="E14988" s="1" t="s">
        <v>164</v>
      </c>
      <c r="F14988" s="1" t="s">
        <v>71786</v>
      </c>
      <c r="G14988" s="1" t="s">
        <v>20662</v>
      </c>
      <c r="H14988" s="1" t="s">
        <v>71787</v>
      </c>
      <c r="I14988" s="2">
        <v>37524</v>
      </c>
      <c r="J14988" s="2">
        <v>37852</v>
      </c>
      <c r="K14988">
        <v>80</v>
      </c>
      <c r="L14988" s="1" t="s">
        <v>56707</v>
      </c>
      <c r="M14988" s="1" t="s">
        <v>35</v>
      </c>
      <c r="N14988">
        <v>95</v>
      </c>
      <c r="O14988">
        <v>58</v>
      </c>
      <c r="P14988">
        <v>77</v>
      </c>
      <c r="Q14988">
        <v>1189</v>
      </c>
      <c r="R14988">
        <v>172</v>
      </c>
      <c r="S14988">
        <v>1247</v>
      </c>
    </row>
    <row r="14989" spans="1:19" x14ac:dyDescent="0.25">
      <c r="A14989" s="1" t="s">
        <v>71788</v>
      </c>
      <c r="B14989" s="1" t="s">
        <v>71789</v>
      </c>
      <c r="C14989" s="1" t="s">
        <v>71790</v>
      </c>
      <c r="D14989" s="1" t="s">
        <v>30</v>
      </c>
      <c r="E14989" s="1" t="s">
        <v>88</v>
      </c>
      <c r="F14989" s="1" t="s">
        <v>43456</v>
      </c>
      <c r="G14989" s="1" t="s">
        <v>71791</v>
      </c>
      <c r="H14989" s="1" t="s">
        <v>71792</v>
      </c>
      <c r="I14989" s="2">
        <v>36364</v>
      </c>
      <c r="J14989" s="2">
        <v>36564</v>
      </c>
      <c r="K14989">
        <v>90</v>
      </c>
      <c r="L14989" s="1" t="s">
        <v>141</v>
      </c>
      <c r="M14989" s="1" t="s">
        <v>43</v>
      </c>
      <c r="N14989">
        <v>78</v>
      </c>
      <c r="O14989">
        <v>23</v>
      </c>
      <c r="P14989">
        <v>83</v>
      </c>
      <c r="Q14989">
        <v>6543</v>
      </c>
      <c r="R14989">
        <v>161</v>
      </c>
      <c r="S14989">
        <v>6566</v>
      </c>
    </row>
    <row r="14990" spans="1:19" x14ac:dyDescent="0.25">
      <c r="A14990" s="1" t="s">
        <v>71793</v>
      </c>
      <c r="B14990" s="1" t="s">
        <v>71794</v>
      </c>
      <c r="C14990" s="1" t="s">
        <v>71795</v>
      </c>
      <c r="D14990" s="1" t="s">
        <v>30</v>
      </c>
      <c r="E14990" s="1" t="s">
        <v>586</v>
      </c>
      <c r="F14990" s="1" t="s">
        <v>32746</v>
      </c>
      <c r="G14990" s="1" t="s">
        <v>32746</v>
      </c>
      <c r="H14990" s="1" t="s">
        <v>71796</v>
      </c>
      <c r="I14990" s="2">
        <v>39425</v>
      </c>
      <c r="J14990" s="2">
        <v>40092</v>
      </c>
      <c r="K14990">
        <v>82</v>
      </c>
      <c r="L14990" s="1" t="s">
        <v>70</v>
      </c>
      <c r="M14990" s="1" t="s">
        <v>43</v>
      </c>
      <c r="N14990">
        <v>84</v>
      </c>
      <c r="O14990">
        <v>25</v>
      </c>
      <c r="P14990">
        <v>71</v>
      </c>
      <c r="Q14990">
        <v>31437</v>
      </c>
      <c r="R14990">
        <v>155</v>
      </c>
      <c r="S14990">
        <v>31462</v>
      </c>
    </row>
    <row r="14991" spans="1:19" x14ac:dyDescent="0.25">
      <c r="A14991" s="1" t="s">
        <v>71797</v>
      </c>
      <c r="B14991" s="1" t="s">
        <v>71798</v>
      </c>
      <c r="C14991" s="1" t="s">
        <v>38</v>
      </c>
      <c r="D14991" s="1" t="s">
        <v>65</v>
      </c>
      <c r="E14991" s="1" t="s">
        <v>301</v>
      </c>
      <c r="F14991" s="1" t="s">
        <v>2545</v>
      </c>
      <c r="G14991" s="1" t="s">
        <v>71799</v>
      </c>
      <c r="H14991" s="1" t="s">
        <v>71800</v>
      </c>
      <c r="I14991" s="2">
        <v>42426</v>
      </c>
      <c r="J14991" s="2">
        <v>42577</v>
      </c>
      <c r="K14991">
        <v>52</v>
      </c>
      <c r="L14991" s="1" t="s">
        <v>1856</v>
      </c>
      <c r="M14991" s="1" t="s">
        <v>26</v>
      </c>
      <c r="N14991">
        <v>40</v>
      </c>
      <c r="O14991">
        <v>15</v>
      </c>
      <c r="P14991">
        <v>29</v>
      </c>
      <c r="Q14991">
        <v>201</v>
      </c>
      <c r="R14991">
        <v>69</v>
      </c>
      <c r="S14991">
        <v>216</v>
      </c>
    </row>
    <row r="14992" spans="1:19" x14ac:dyDescent="0.25">
      <c r="A14992" s="1" t="s">
        <v>71801</v>
      </c>
      <c r="B14992" s="1" t="s">
        <v>71802</v>
      </c>
      <c r="C14992" s="1" t="s">
        <v>38</v>
      </c>
      <c r="D14992" s="1" t="s">
        <v>47</v>
      </c>
      <c r="E14992" s="1" t="s">
        <v>198</v>
      </c>
      <c r="F14992" s="1" t="s">
        <v>34335</v>
      </c>
      <c r="G14992" s="1" t="s">
        <v>38</v>
      </c>
      <c r="H14992" s="1" t="s">
        <v>71803</v>
      </c>
      <c r="I14992" s="2">
        <v>40869</v>
      </c>
      <c r="J14992" s="2">
        <v>40869</v>
      </c>
      <c r="K14992">
        <v>78</v>
      </c>
      <c r="L14992" s="1" t="s">
        <v>1570</v>
      </c>
      <c r="M14992" s="1" t="s">
        <v>43</v>
      </c>
      <c r="N14992">
        <v>88</v>
      </c>
      <c r="O14992">
        <v>8</v>
      </c>
      <c r="P14992">
        <v>64</v>
      </c>
      <c r="Q14992">
        <v>139</v>
      </c>
      <c r="R14992">
        <v>152</v>
      </c>
      <c r="S14992">
        <v>147</v>
      </c>
    </row>
    <row r="14993" spans="1:19" x14ac:dyDescent="0.25">
      <c r="A14993" s="1" t="s">
        <v>71804</v>
      </c>
      <c r="B14993" s="1" t="s">
        <v>71805</v>
      </c>
      <c r="C14993" s="1" t="s">
        <v>71806</v>
      </c>
      <c r="D14993" s="1" t="s">
        <v>30</v>
      </c>
      <c r="E14993" s="1" t="s">
        <v>223</v>
      </c>
      <c r="F14993" s="1" t="s">
        <v>8127</v>
      </c>
      <c r="G14993" s="1" t="s">
        <v>8127</v>
      </c>
      <c r="H14993" s="1" t="s">
        <v>71807</v>
      </c>
      <c r="I14993" s="2">
        <v>35307</v>
      </c>
      <c r="J14993" s="2">
        <v>36361</v>
      </c>
      <c r="K14993">
        <v>95</v>
      </c>
      <c r="L14993" s="1" t="s">
        <v>2014</v>
      </c>
      <c r="M14993" s="1" t="s">
        <v>43</v>
      </c>
      <c r="N14993">
        <v>75</v>
      </c>
      <c r="O14993">
        <v>24</v>
      </c>
      <c r="P14993">
        <v>43</v>
      </c>
      <c r="Q14993">
        <v>2461</v>
      </c>
      <c r="R14993">
        <v>118</v>
      </c>
      <c r="S14993">
        <v>2485</v>
      </c>
    </row>
    <row r="14994" spans="1:19" x14ac:dyDescent="0.25">
      <c r="A14994" s="1" t="s">
        <v>71808</v>
      </c>
      <c r="B14994" s="1" t="s">
        <v>71809</v>
      </c>
      <c r="C14994" s="1" t="s">
        <v>38</v>
      </c>
      <c r="D14994" s="1" t="s">
        <v>47</v>
      </c>
      <c r="E14994" s="1" t="s">
        <v>108</v>
      </c>
      <c r="F14994" s="1" t="s">
        <v>37629</v>
      </c>
      <c r="G14994" s="1" t="s">
        <v>37629</v>
      </c>
      <c r="H14994" s="1" t="s">
        <v>71810</v>
      </c>
      <c r="I14994" s="2">
        <v>39372</v>
      </c>
      <c r="J14994" s="2">
        <v>39525</v>
      </c>
      <c r="K14994">
        <v>80</v>
      </c>
      <c r="L14994" s="1" t="s">
        <v>13025</v>
      </c>
      <c r="M14994" s="1" t="s">
        <v>43</v>
      </c>
      <c r="N14994">
        <v>90</v>
      </c>
      <c r="O14994">
        <v>10</v>
      </c>
      <c r="P14994">
        <v>44</v>
      </c>
      <c r="Q14994">
        <v>497</v>
      </c>
      <c r="R14994">
        <v>134</v>
      </c>
      <c r="S14994">
        <v>507</v>
      </c>
    </row>
    <row r="14995" spans="1:19" x14ac:dyDescent="0.25">
      <c r="A14995" s="1" t="s">
        <v>71811</v>
      </c>
      <c r="B14995" s="1" t="s">
        <v>71812</v>
      </c>
      <c r="C14995" s="1" t="s">
        <v>71813</v>
      </c>
      <c r="D14995" s="1" t="s">
        <v>30</v>
      </c>
      <c r="E14995" s="1" t="s">
        <v>1083</v>
      </c>
      <c r="F14995" s="1" t="s">
        <v>42112</v>
      </c>
      <c r="G14995" s="1" t="s">
        <v>65274</v>
      </c>
      <c r="H14995" s="1" t="s">
        <v>71814</v>
      </c>
      <c r="I14995" s="2">
        <v>42426</v>
      </c>
      <c r="J14995" s="2">
        <v>42521</v>
      </c>
      <c r="K14995">
        <v>116</v>
      </c>
      <c r="L14995" s="1" t="s">
        <v>10627</v>
      </c>
      <c r="M14995" s="1" t="s">
        <v>26</v>
      </c>
      <c r="N14995">
        <v>53</v>
      </c>
      <c r="O14995">
        <v>174</v>
      </c>
      <c r="P14995">
        <v>41</v>
      </c>
      <c r="Q14995">
        <v>19628</v>
      </c>
      <c r="R14995">
        <v>94</v>
      </c>
      <c r="S14995">
        <v>19802</v>
      </c>
    </row>
    <row r="14996" spans="1:19" x14ac:dyDescent="0.25">
      <c r="A14996" s="1" t="s">
        <v>71815</v>
      </c>
      <c r="B14996" s="1" t="s">
        <v>71816</v>
      </c>
      <c r="C14996" s="1" t="s">
        <v>71817</v>
      </c>
      <c r="D14996" s="1" t="s">
        <v>30</v>
      </c>
      <c r="E14996" s="1" t="s">
        <v>1083</v>
      </c>
      <c r="F14996" s="1" t="s">
        <v>10788</v>
      </c>
      <c r="G14996" s="1" t="s">
        <v>71818</v>
      </c>
      <c r="H14996" s="1" t="s">
        <v>71819</v>
      </c>
      <c r="I14996" s="2">
        <v>43530</v>
      </c>
      <c r="J14996" s="2">
        <v>43537</v>
      </c>
      <c r="K14996">
        <v>125</v>
      </c>
      <c r="L14996" s="1" t="s">
        <v>38</v>
      </c>
      <c r="M14996" s="1" t="s">
        <v>43</v>
      </c>
      <c r="N14996">
        <v>72</v>
      </c>
      <c r="O14996">
        <v>121</v>
      </c>
      <c r="P14996">
        <v>55</v>
      </c>
      <c r="Q14996">
        <v>1691</v>
      </c>
      <c r="R14996">
        <v>127</v>
      </c>
      <c r="S14996">
        <v>1812</v>
      </c>
    </row>
    <row r="14997" spans="1:19" x14ac:dyDescent="0.25">
      <c r="A14997" s="1" t="s">
        <v>71820</v>
      </c>
      <c r="B14997" s="1" t="s">
        <v>71821</v>
      </c>
      <c r="C14997" s="1" t="s">
        <v>71822</v>
      </c>
      <c r="D14997" s="1" t="s">
        <v>30</v>
      </c>
      <c r="E14997" s="1" t="s">
        <v>1262</v>
      </c>
      <c r="F14997" s="1" t="s">
        <v>11403</v>
      </c>
      <c r="G14997" s="1" t="s">
        <v>71823</v>
      </c>
      <c r="H14997" s="1" t="s">
        <v>71824</v>
      </c>
      <c r="I14997" s="2">
        <v>43546</v>
      </c>
      <c r="J14997" s="2">
        <v>43546</v>
      </c>
      <c r="K14997">
        <v>96</v>
      </c>
      <c r="L14997" s="1" t="s">
        <v>15081</v>
      </c>
      <c r="M14997" s="1" t="s">
        <v>43</v>
      </c>
      <c r="N14997">
        <v>70</v>
      </c>
      <c r="O14997">
        <v>30</v>
      </c>
      <c r="P14997">
        <v>36</v>
      </c>
      <c r="Q14997">
        <v>172</v>
      </c>
      <c r="R14997">
        <v>106</v>
      </c>
      <c r="S14997">
        <v>202</v>
      </c>
    </row>
    <row r="14998" spans="1:19" x14ac:dyDescent="0.25">
      <c r="A14998" s="1" t="s">
        <v>71825</v>
      </c>
      <c r="B14998" s="1" t="s">
        <v>71826</v>
      </c>
      <c r="C14998" s="1" t="s">
        <v>38</v>
      </c>
      <c r="D14998" s="1" t="s">
        <v>30</v>
      </c>
      <c r="E14998" s="1" t="s">
        <v>116</v>
      </c>
      <c r="F14998" s="1" t="s">
        <v>9642</v>
      </c>
      <c r="G14998" s="1" t="s">
        <v>9642</v>
      </c>
      <c r="H14998" s="1" t="s">
        <v>71827</v>
      </c>
      <c r="I14998" s="2">
        <v>41103</v>
      </c>
      <c r="J14998" s="2">
        <v>41219</v>
      </c>
      <c r="K14998">
        <v>108</v>
      </c>
      <c r="L14998" s="1" t="s">
        <v>310</v>
      </c>
      <c r="M14998" s="1" t="s">
        <v>43</v>
      </c>
      <c r="N14998">
        <v>63</v>
      </c>
      <c r="O14998">
        <v>92</v>
      </c>
      <c r="P14998">
        <v>52</v>
      </c>
      <c r="Q14998">
        <v>4781</v>
      </c>
      <c r="R14998">
        <v>115</v>
      </c>
      <c r="S14998">
        <v>4873</v>
      </c>
    </row>
    <row r="14999" spans="1:19" x14ac:dyDescent="0.25">
      <c r="A14999" s="1" t="s">
        <v>71828</v>
      </c>
      <c r="B14999" s="1" t="s">
        <v>71829</v>
      </c>
      <c r="C14999" s="1" t="s">
        <v>38</v>
      </c>
      <c r="D14999" s="1" t="s">
        <v>65</v>
      </c>
      <c r="E14999" s="1" t="s">
        <v>198</v>
      </c>
      <c r="F14999" s="1" t="s">
        <v>16461</v>
      </c>
      <c r="G14999" s="1" t="s">
        <v>71830</v>
      </c>
      <c r="H14999" s="1" t="s">
        <v>71831</v>
      </c>
      <c r="I14999" s="2">
        <v>25687</v>
      </c>
      <c r="J14999" s="2">
        <v>33633</v>
      </c>
      <c r="K14999">
        <v>98</v>
      </c>
      <c r="L14999" s="1" t="s">
        <v>54176</v>
      </c>
      <c r="M14999" s="1" t="s">
        <v>43</v>
      </c>
      <c r="N14999">
        <v>97</v>
      </c>
      <c r="O14999">
        <v>29</v>
      </c>
      <c r="P14999">
        <v>83</v>
      </c>
      <c r="Q14999">
        <v>3217</v>
      </c>
      <c r="R14999">
        <v>180</v>
      </c>
      <c r="S14999">
        <v>3246</v>
      </c>
    </row>
    <row r="15000" spans="1:19" x14ac:dyDescent="0.25">
      <c r="A15000" s="1" t="s">
        <v>71832</v>
      </c>
      <c r="B15000" s="1" t="s">
        <v>71833</v>
      </c>
      <c r="C15000" s="1" t="s">
        <v>71834</v>
      </c>
      <c r="D15000" s="1" t="s">
        <v>30</v>
      </c>
      <c r="E15000" s="1" t="s">
        <v>16235</v>
      </c>
      <c r="F15000" s="1" t="s">
        <v>9642</v>
      </c>
      <c r="G15000" s="1" t="s">
        <v>71835</v>
      </c>
      <c r="H15000" s="1" t="s">
        <v>71836</v>
      </c>
      <c r="I15000" s="2">
        <v>38632</v>
      </c>
      <c r="J15000" s="2">
        <v>38909</v>
      </c>
      <c r="K15000">
        <v>94</v>
      </c>
      <c r="L15000" s="1" t="s">
        <v>695</v>
      </c>
      <c r="M15000" s="1" t="s">
        <v>35</v>
      </c>
      <c r="N15000">
        <v>89</v>
      </c>
      <c r="O15000">
        <v>129</v>
      </c>
      <c r="P15000">
        <v>66</v>
      </c>
      <c r="Q15000">
        <v>22829</v>
      </c>
      <c r="R15000">
        <v>155</v>
      </c>
      <c r="S15000">
        <v>22958</v>
      </c>
    </row>
    <row r="15001" spans="1:19" x14ac:dyDescent="0.25">
      <c r="A15001" s="1" t="s">
        <v>71837</v>
      </c>
      <c r="B15001" s="1" t="s">
        <v>71838</v>
      </c>
      <c r="C15001" s="1" t="s">
        <v>38</v>
      </c>
      <c r="D15001" s="1" t="s">
        <v>30</v>
      </c>
      <c r="E15001" s="1" t="s">
        <v>116</v>
      </c>
      <c r="F15001" s="1" t="s">
        <v>28867</v>
      </c>
      <c r="G15001" s="1" t="s">
        <v>71839</v>
      </c>
      <c r="H15001" s="1" t="s">
        <v>71840</v>
      </c>
      <c r="I15001" s="2">
        <v>36526</v>
      </c>
      <c r="J15001" s="2">
        <v>37362</v>
      </c>
      <c r="K15001">
        <v>115</v>
      </c>
      <c r="L15001" s="1" t="s">
        <v>434</v>
      </c>
      <c r="M15001" s="1" t="s">
        <v>26</v>
      </c>
      <c r="N15001">
        <v>50</v>
      </c>
      <c r="O15001">
        <v>6</v>
      </c>
      <c r="P15001">
        <v>52</v>
      </c>
      <c r="Q15001">
        <v>1240</v>
      </c>
      <c r="R15001">
        <v>102</v>
      </c>
      <c r="S15001">
        <v>1246</v>
      </c>
    </row>
    <row r="15002" spans="1:19" x14ac:dyDescent="0.25">
      <c r="A15002" s="1" t="s">
        <v>71841</v>
      </c>
      <c r="B15002" s="1" t="s">
        <v>71842</v>
      </c>
      <c r="C15002" s="1" t="s">
        <v>71843</v>
      </c>
      <c r="D15002" s="1" t="s">
        <v>47</v>
      </c>
      <c r="E15002" s="1" t="s">
        <v>16582</v>
      </c>
      <c r="F15002" s="1" t="s">
        <v>71844</v>
      </c>
      <c r="G15002" s="1" t="s">
        <v>38</v>
      </c>
      <c r="H15002" s="1" t="s">
        <v>71845</v>
      </c>
      <c r="I15002" s="2">
        <v>12871</v>
      </c>
      <c r="J15002" s="2">
        <v>36756</v>
      </c>
      <c r="K15002">
        <v>115</v>
      </c>
      <c r="L15002" s="1" t="s">
        <v>38</v>
      </c>
      <c r="M15002" s="1" t="s">
        <v>43</v>
      </c>
      <c r="N15002">
        <v>87</v>
      </c>
      <c r="O15002">
        <v>23</v>
      </c>
      <c r="P15002">
        <v>75</v>
      </c>
      <c r="Q15002">
        <v>5951</v>
      </c>
      <c r="R15002">
        <v>162</v>
      </c>
      <c r="S15002">
        <v>5974</v>
      </c>
    </row>
    <row r="15003" spans="1:19" x14ac:dyDescent="0.25">
      <c r="A15003" s="1" t="s">
        <v>71846</v>
      </c>
      <c r="B15003" s="1" t="s">
        <v>71847</v>
      </c>
      <c r="C15003" s="1" t="s">
        <v>38</v>
      </c>
      <c r="D15003" s="1" t="s">
        <v>20</v>
      </c>
      <c r="E15003" s="1" t="s">
        <v>4167</v>
      </c>
      <c r="F15003" s="1" t="s">
        <v>23424</v>
      </c>
      <c r="G15003" s="1" t="s">
        <v>71848</v>
      </c>
      <c r="H15003" s="1" t="s">
        <v>71849</v>
      </c>
      <c r="I15003" s="2">
        <v>25865</v>
      </c>
      <c r="J15003" s="2">
        <v>39259</v>
      </c>
      <c r="K15003">
        <v>91</v>
      </c>
      <c r="L15003" s="1" t="s">
        <v>126</v>
      </c>
      <c r="M15003" s="1" t="s">
        <v>26</v>
      </c>
      <c r="N15003">
        <v>14</v>
      </c>
      <c r="O15003">
        <v>7</v>
      </c>
      <c r="P15003">
        <v>25</v>
      </c>
      <c r="Q15003">
        <v>511</v>
      </c>
      <c r="R15003">
        <v>39</v>
      </c>
      <c r="S15003">
        <v>518</v>
      </c>
    </row>
    <row r="15004" spans="1:19" x14ac:dyDescent="0.25">
      <c r="A15004" s="1" t="s">
        <v>71850</v>
      </c>
      <c r="B15004" s="1" t="s">
        <v>71851</v>
      </c>
      <c r="C15004" s="1" t="s">
        <v>38</v>
      </c>
      <c r="D15004" s="1" t="s">
        <v>65</v>
      </c>
      <c r="E15004" s="1" t="s">
        <v>2840</v>
      </c>
      <c r="F15004" s="1" t="s">
        <v>71852</v>
      </c>
      <c r="G15004" s="1" t="s">
        <v>71853</v>
      </c>
      <c r="H15004" s="1" t="s">
        <v>71854</v>
      </c>
      <c r="I15004" s="2">
        <v>33149</v>
      </c>
      <c r="J15004" s="2">
        <v>33807</v>
      </c>
      <c r="K15004">
        <v>95</v>
      </c>
      <c r="L15004" s="1" t="s">
        <v>253</v>
      </c>
      <c r="M15004" s="1" t="s">
        <v>26</v>
      </c>
      <c r="N15004">
        <v>6</v>
      </c>
      <c r="O15004">
        <v>18</v>
      </c>
      <c r="P15004">
        <v>44</v>
      </c>
      <c r="Q15004">
        <v>10281</v>
      </c>
      <c r="R15004">
        <v>50</v>
      </c>
      <c r="S15004">
        <v>10299</v>
      </c>
    </row>
    <row r="15005" spans="1:19" x14ac:dyDescent="0.25">
      <c r="A15005" s="1" t="s">
        <v>71855</v>
      </c>
      <c r="B15005" s="1" t="s">
        <v>71856</v>
      </c>
      <c r="C15005" s="1" t="s">
        <v>71857</v>
      </c>
      <c r="D15005" s="1" t="s">
        <v>65</v>
      </c>
      <c r="E15005" s="1" t="s">
        <v>21</v>
      </c>
      <c r="F15005" s="1" t="s">
        <v>63968</v>
      </c>
      <c r="G15005" s="1" t="s">
        <v>71858</v>
      </c>
      <c r="H15005" s="1" t="s">
        <v>71859</v>
      </c>
      <c r="I15005" s="2">
        <v>40704</v>
      </c>
      <c r="J15005" s="2">
        <v>40778</v>
      </c>
      <c r="K15005">
        <v>103</v>
      </c>
      <c r="L15005" s="1" t="s">
        <v>120</v>
      </c>
      <c r="M15005" s="1" t="s">
        <v>35</v>
      </c>
      <c r="N15005">
        <v>81</v>
      </c>
      <c r="O15005">
        <v>107</v>
      </c>
      <c r="P15005">
        <v>72</v>
      </c>
      <c r="Q15005">
        <v>22176</v>
      </c>
      <c r="R15005">
        <v>153</v>
      </c>
      <c r="S15005">
        <v>22283</v>
      </c>
    </row>
    <row r="15006" spans="1:19" x14ac:dyDescent="0.25">
      <c r="A15006" s="1" t="s">
        <v>71860</v>
      </c>
      <c r="B15006" s="1" t="s">
        <v>71861</v>
      </c>
      <c r="C15006" s="1" t="s">
        <v>71862</v>
      </c>
      <c r="D15006" s="1" t="s">
        <v>20</v>
      </c>
      <c r="E15006" s="1" t="s">
        <v>2173</v>
      </c>
      <c r="F15006" s="1" t="s">
        <v>71863</v>
      </c>
      <c r="G15006" s="1" t="s">
        <v>41302</v>
      </c>
      <c r="H15006" s="1" t="s">
        <v>71864</v>
      </c>
      <c r="I15006" s="2">
        <v>42678</v>
      </c>
      <c r="J15006" s="2">
        <v>42773</v>
      </c>
      <c r="K15006">
        <v>100</v>
      </c>
      <c r="L15006" s="1" t="s">
        <v>41309</v>
      </c>
      <c r="M15006" s="1" t="s">
        <v>35</v>
      </c>
      <c r="N15006">
        <v>76</v>
      </c>
      <c r="O15006">
        <v>160</v>
      </c>
      <c r="P15006">
        <v>67</v>
      </c>
      <c r="Q15006">
        <v>38774</v>
      </c>
      <c r="R15006">
        <v>143</v>
      </c>
      <c r="S15006">
        <v>38934</v>
      </c>
    </row>
    <row r="15007" spans="1:19" x14ac:dyDescent="0.25">
      <c r="A15007" s="1" t="s">
        <v>71865</v>
      </c>
      <c r="B15007" s="1" t="s">
        <v>71866</v>
      </c>
      <c r="C15007" s="1" t="s">
        <v>38</v>
      </c>
      <c r="D15007" s="1" t="s">
        <v>30</v>
      </c>
      <c r="E15007" s="1" t="s">
        <v>7976</v>
      </c>
      <c r="F15007" s="1" t="s">
        <v>71420</v>
      </c>
      <c r="G15007" s="1" t="s">
        <v>71867</v>
      </c>
      <c r="H15007" s="1" t="s">
        <v>71868</v>
      </c>
      <c r="I15007" s="2">
        <v>32486</v>
      </c>
      <c r="J15007" s="2">
        <v>36053</v>
      </c>
      <c r="K15007">
        <v>90</v>
      </c>
      <c r="L15007" s="1" t="s">
        <v>22632</v>
      </c>
      <c r="M15007" s="1" t="s">
        <v>26</v>
      </c>
      <c r="N15007">
        <v>20</v>
      </c>
      <c r="O15007">
        <v>5</v>
      </c>
      <c r="P15007">
        <v>63</v>
      </c>
      <c r="Q15007">
        <v>781</v>
      </c>
      <c r="R15007">
        <v>83</v>
      </c>
      <c r="S15007">
        <v>786</v>
      </c>
    </row>
    <row r="15008" spans="1:19" x14ac:dyDescent="0.25">
      <c r="A15008" s="1" t="s">
        <v>71869</v>
      </c>
      <c r="B15008" s="1" t="s">
        <v>71870</v>
      </c>
      <c r="C15008" s="1" t="s">
        <v>71871</v>
      </c>
      <c r="D15008" s="1" t="s">
        <v>20</v>
      </c>
      <c r="E15008" s="1" t="s">
        <v>1556</v>
      </c>
      <c r="F15008" s="1" t="s">
        <v>71872</v>
      </c>
      <c r="G15008" s="1" t="s">
        <v>71872</v>
      </c>
      <c r="H15008" s="1" t="s">
        <v>71873</v>
      </c>
      <c r="I15008" s="2">
        <v>30141</v>
      </c>
      <c r="J15008" s="2">
        <v>37271</v>
      </c>
      <c r="K15008">
        <v>96</v>
      </c>
      <c r="L15008" s="1" t="s">
        <v>3813</v>
      </c>
      <c r="M15008" s="1" t="s">
        <v>43</v>
      </c>
      <c r="N15008">
        <v>72</v>
      </c>
      <c r="O15008">
        <v>57</v>
      </c>
      <c r="P15008">
        <v>69</v>
      </c>
      <c r="Q15008">
        <v>72511</v>
      </c>
      <c r="R15008">
        <v>141</v>
      </c>
      <c r="S15008">
        <v>72568</v>
      </c>
    </row>
    <row r="15009" spans="1:19" x14ac:dyDescent="0.25">
      <c r="A15009" s="1" t="s">
        <v>71874</v>
      </c>
      <c r="B15009" s="1" t="s">
        <v>71875</v>
      </c>
      <c r="C15009" s="1" t="s">
        <v>38</v>
      </c>
      <c r="D15009" s="1" t="s">
        <v>20</v>
      </c>
      <c r="E15009" s="1" t="s">
        <v>31</v>
      </c>
      <c r="F15009" s="1" t="s">
        <v>71876</v>
      </c>
      <c r="G15009" s="1" t="s">
        <v>71877</v>
      </c>
      <c r="H15009" s="1" t="s">
        <v>71878</v>
      </c>
      <c r="I15009" s="2">
        <v>32589</v>
      </c>
      <c r="J15009" s="2">
        <v>37705</v>
      </c>
      <c r="K15009">
        <v>100</v>
      </c>
      <c r="L15009" s="1" t="s">
        <v>71879</v>
      </c>
      <c r="M15009" s="1" t="s">
        <v>26</v>
      </c>
      <c r="N15009">
        <v>8</v>
      </c>
      <c r="O15009">
        <v>13</v>
      </c>
      <c r="P15009">
        <v>61</v>
      </c>
      <c r="Q15009">
        <v>31144</v>
      </c>
      <c r="R15009">
        <v>69</v>
      </c>
      <c r="S15009">
        <v>31157</v>
      </c>
    </row>
    <row r="15010" spans="1:19" x14ac:dyDescent="0.25">
      <c r="A15010" s="1" t="s">
        <v>71880</v>
      </c>
      <c r="B15010" s="1" t="s">
        <v>71881</v>
      </c>
      <c r="C15010" s="1" t="s">
        <v>71882</v>
      </c>
      <c r="D15010" s="1" t="s">
        <v>30</v>
      </c>
      <c r="E15010" s="1" t="s">
        <v>31</v>
      </c>
      <c r="F15010" s="1" t="s">
        <v>20040</v>
      </c>
      <c r="G15010" s="1" t="s">
        <v>71883</v>
      </c>
      <c r="H15010" s="1" t="s">
        <v>71884</v>
      </c>
      <c r="I15010" s="2">
        <v>39673</v>
      </c>
      <c r="J15010" s="2">
        <v>39770</v>
      </c>
      <c r="K15010">
        <v>107</v>
      </c>
      <c r="L15010" s="1" t="s">
        <v>62323</v>
      </c>
      <c r="M15010" s="1" t="s">
        <v>35</v>
      </c>
      <c r="N15010">
        <v>81</v>
      </c>
      <c r="O15010">
        <v>243</v>
      </c>
      <c r="P15010">
        <v>70</v>
      </c>
      <c r="Q15010">
        <v>296463</v>
      </c>
      <c r="R15010">
        <v>151</v>
      </c>
      <c r="S15010">
        <v>296706</v>
      </c>
    </row>
    <row r="15011" spans="1:19" x14ac:dyDescent="0.25">
      <c r="A15011" s="1" t="s">
        <v>71885</v>
      </c>
      <c r="B15011" s="1" t="s">
        <v>71886</v>
      </c>
      <c r="C15011" s="1" t="s">
        <v>71887</v>
      </c>
      <c r="D15011" s="1" t="s">
        <v>47</v>
      </c>
      <c r="E15011" s="1" t="s">
        <v>1502</v>
      </c>
      <c r="F15011" s="1" t="s">
        <v>295</v>
      </c>
      <c r="G15011" s="1" t="s">
        <v>296</v>
      </c>
      <c r="H15011" s="1" t="s">
        <v>71888</v>
      </c>
      <c r="I15011" s="2">
        <v>37083</v>
      </c>
      <c r="J15011" s="2">
        <v>38468</v>
      </c>
      <c r="K15011">
        <v>102</v>
      </c>
      <c r="L15011" s="1" t="s">
        <v>6692</v>
      </c>
      <c r="M15011" s="1" t="s">
        <v>26</v>
      </c>
      <c r="N15011">
        <v>49</v>
      </c>
      <c r="O15011">
        <v>53</v>
      </c>
      <c r="P15011">
        <v>55</v>
      </c>
      <c r="Q15011">
        <v>2540</v>
      </c>
      <c r="R15011">
        <v>104</v>
      </c>
      <c r="S15011">
        <v>2593</v>
      </c>
    </row>
    <row r="15012" spans="1:19" x14ac:dyDescent="0.25">
      <c r="A15012" s="1" t="s">
        <v>71889</v>
      </c>
      <c r="B15012" s="1" t="s">
        <v>71890</v>
      </c>
      <c r="C15012" s="1" t="s">
        <v>71891</v>
      </c>
      <c r="D15012" s="1" t="s">
        <v>47</v>
      </c>
      <c r="E15012" s="1" t="s">
        <v>164</v>
      </c>
      <c r="F15012" s="1" t="s">
        <v>21886</v>
      </c>
      <c r="G15012" s="1" t="s">
        <v>38</v>
      </c>
      <c r="H15012" s="1" t="s">
        <v>71892</v>
      </c>
      <c r="I15012" s="2">
        <v>39682</v>
      </c>
      <c r="J15012" s="2">
        <v>40050</v>
      </c>
      <c r="K15012">
        <v>94</v>
      </c>
      <c r="L15012" s="1" t="s">
        <v>1766</v>
      </c>
      <c r="M15012" s="1" t="s">
        <v>35</v>
      </c>
      <c r="N15012">
        <v>96</v>
      </c>
      <c r="O15012">
        <v>76</v>
      </c>
      <c r="P15012">
        <v>86</v>
      </c>
      <c r="Q15012">
        <v>1991</v>
      </c>
      <c r="R15012">
        <v>182</v>
      </c>
      <c r="S15012">
        <v>2067</v>
      </c>
    </row>
    <row r="15013" spans="1:19" x14ac:dyDescent="0.25">
      <c r="A15013" s="1" t="s">
        <v>71893</v>
      </c>
      <c r="B15013" s="1" t="s">
        <v>71894</v>
      </c>
      <c r="C15013" s="1" t="s">
        <v>38</v>
      </c>
      <c r="D15013" s="1" t="s">
        <v>30</v>
      </c>
      <c r="E15013" s="1" t="s">
        <v>88</v>
      </c>
      <c r="F15013" s="1" t="s">
        <v>71895</v>
      </c>
      <c r="G15013" s="1" t="s">
        <v>71896</v>
      </c>
      <c r="H15013" s="1" t="s">
        <v>71897</v>
      </c>
      <c r="I15013" s="2">
        <v>39871</v>
      </c>
      <c r="J15013" s="2">
        <v>40274</v>
      </c>
      <c r="K15013">
        <v>88</v>
      </c>
      <c r="L15013" s="1" t="s">
        <v>1329</v>
      </c>
      <c r="M15013" s="1" t="s">
        <v>26</v>
      </c>
      <c r="N15013">
        <v>17</v>
      </c>
      <c r="O15013">
        <v>12</v>
      </c>
      <c r="P15013">
        <v>17</v>
      </c>
      <c r="Q15013">
        <v>1154</v>
      </c>
      <c r="R15013">
        <v>34</v>
      </c>
      <c r="S15013">
        <v>1166</v>
      </c>
    </row>
    <row r="15014" spans="1:19" x14ac:dyDescent="0.25">
      <c r="A15014" s="1" t="s">
        <v>71898</v>
      </c>
      <c r="B15014" s="1" t="s">
        <v>71899</v>
      </c>
      <c r="C15014" s="1" t="s">
        <v>71900</v>
      </c>
      <c r="D15014" s="1" t="s">
        <v>65</v>
      </c>
      <c r="E15014" s="1" t="s">
        <v>116</v>
      </c>
      <c r="F15014" s="1" t="s">
        <v>71901</v>
      </c>
      <c r="G15014" s="1" t="s">
        <v>46898</v>
      </c>
      <c r="H15014" s="1" t="s">
        <v>71902</v>
      </c>
      <c r="I15014" s="2">
        <v>41173</v>
      </c>
      <c r="J15014" s="2">
        <v>41264</v>
      </c>
      <c r="K15014">
        <v>110</v>
      </c>
      <c r="L15014" s="1" t="s">
        <v>70</v>
      </c>
      <c r="M15014" s="1" t="s">
        <v>26</v>
      </c>
      <c r="N15014">
        <v>51</v>
      </c>
      <c r="O15014">
        <v>203</v>
      </c>
      <c r="P15014">
        <v>66</v>
      </c>
      <c r="Q15014">
        <v>46122</v>
      </c>
      <c r="R15014">
        <v>117</v>
      </c>
      <c r="S15014">
        <v>46325</v>
      </c>
    </row>
    <row r="15015" spans="1:19" x14ac:dyDescent="0.25">
      <c r="A15015" s="1" t="s">
        <v>71903</v>
      </c>
      <c r="B15015" s="1" t="s">
        <v>71904</v>
      </c>
      <c r="C15015" s="1" t="s">
        <v>38</v>
      </c>
      <c r="D15015" s="1" t="s">
        <v>47</v>
      </c>
      <c r="E15015" s="1" t="s">
        <v>16026</v>
      </c>
      <c r="F15015" s="1" t="s">
        <v>71905</v>
      </c>
      <c r="G15015" s="1" t="s">
        <v>71906</v>
      </c>
      <c r="H15015" s="1" t="s">
        <v>38</v>
      </c>
      <c r="J15015" s="2">
        <v>38762</v>
      </c>
      <c r="K15015">
        <v>90</v>
      </c>
      <c r="L15015" s="1" t="s">
        <v>38</v>
      </c>
      <c r="M15015" s="1" t="s">
        <v>43</v>
      </c>
      <c r="N15015">
        <v>82</v>
      </c>
      <c r="O15015">
        <v>11</v>
      </c>
      <c r="P15015">
        <v>83</v>
      </c>
      <c r="Q15015">
        <v>62</v>
      </c>
      <c r="R15015">
        <v>165</v>
      </c>
      <c r="S15015">
        <v>73</v>
      </c>
    </row>
    <row r="15016" spans="1:19" x14ac:dyDescent="0.25">
      <c r="A15016" s="1" t="s">
        <v>71907</v>
      </c>
      <c r="B15016" s="1" t="s">
        <v>71908</v>
      </c>
      <c r="C15016" s="1" t="s">
        <v>71909</v>
      </c>
      <c r="D15016" s="1" t="s">
        <v>30</v>
      </c>
      <c r="E15016" s="1" t="s">
        <v>66</v>
      </c>
      <c r="F15016" s="1" t="s">
        <v>4656</v>
      </c>
      <c r="G15016" s="1" t="s">
        <v>9064</v>
      </c>
      <c r="H15016" s="1" t="s">
        <v>71910</v>
      </c>
      <c r="I15016" s="2">
        <v>38121</v>
      </c>
      <c r="J15016" s="2">
        <v>38356</v>
      </c>
      <c r="K15016">
        <v>165</v>
      </c>
      <c r="L15016" s="1" t="s">
        <v>70</v>
      </c>
      <c r="M15016" s="1" t="s">
        <v>26</v>
      </c>
      <c r="N15016">
        <v>54</v>
      </c>
      <c r="O15016">
        <v>228</v>
      </c>
      <c r="P15016">
        <v>73</v>
      </c>
      <c r="Q15016">
        <v>824907</v>
      </c>
      <c r="R15016">
        <v>127</v>
      </c>
      <c r="S15016">
        <v>825135</v>
      </c>
    </row>
    <row r="15017" spans="1:19" x14ac:dyDescent="0.25">
      <c r="A15017" s="1" t="s">
        <v>71911</v>
      </c>
      <c r="B15017" s="1" t="s">
        <v>71912</v>
      </c>
      <c r="C15017" s="1" t="s">
        <v>71913</v>
      </c>
      <c r="D15017" s="1" t="s">
        <v>30</v>
      </c>
      <c r="E15017" s="1" t="s">
        <v>116</v>
      </c>
      <c r="F15017" s="1" t="s">
        <v>19987</v>
      </c>
      <c r="G15017" s="1" t="s">
        <v>19987</v>
      </c>
      <c r="H15017" s="1" t="s">
        <v>71914</v>
      </c>
      <c r="I15017" s="2">
        <v>40095</v>
      </c>
      <c r="J15017" s="2">
        <v>40183</v>
      </c>
      <c r="K15017">
        <v>93</v>
      </c>
      <c r="L15017" s="1" t="s">
        <v>9874</v>
      </c>
      <c r="M15017" s="1" t="s">
        <v>26</v>
      </c>
      <c r="N15017">
        <v>59</v>
      </c>
      <c r="O15017">
        <v>37</v>
      </c>
      <c r="P15017">
        <v>58</v>
      </c>
      <c r="Q15017">
        <v>1541</v>
      </c>
      <c r="R15017">
        <v>117</v>
      </c>
      <c r="S15017">
        <v>1578</v>
      </c>
    </row>
    <row r="15018" spans="1:19" x14ac:dyDescent="0.25">
      <c r="A15018" s="1" t="s">
        <v>71915</v>
      </c>
      <c r="B15018" s="1" t="s">
        <v>71916</v>
      </c>
      <c r="C15018" s="1" t="s">
        <v>71917</v>
      </c>
      <c r="D15018" s="1" t="s">
        <v>30</v>
      </c>
      <c r="E15018" s="1" t="s">
        <v>7285</v>
      </c>
      <c r="F15018" s="1" t="s">
        <v>71918</v>
      </c>
      <c r="G15018" s="1" t="s">
        <v>71919</v>
      </c>
      <c r="H15018" s="1" t="s">
        <v>71920</v>
      </c>
      <c r="I15018" s="2">
        <v>38772</v>
      </c>
      <c r="J15018" s="2">
        <v>39161</v>
      </c>
      <c r="K15018">
        <v>80</v>
      </c>
      <c r="L15018" s="1" t="s">
        <v>738</v>
      </c>
      <c r="M15018" s="1" t="s">
        <v>26</v>
      </c>
      <c r="N15018">
        <v>33</v>
      </c>
      <c r="O15018">
        <v>30</v>
      </c>
      <c r="P15018">
        <v>75</v>
      </c>
      <c r="Q15018">
        <v>3343</v>
      </c>
      <c r="R15018">
        <v>108</v>
      </c>
      <c r="S15018">
        <v>3373</v>
      </c>
    </row>
    <row r="15019" spans="1:19" x14ac:dyDescent="0.25">
      <c r="A15019" s="1" t="s">
        <v>71921</v>
      </c>
      <c r="B15019" s="1" t="s">
        <v>71922</v>
      </c>
      <c r="C15019" s="1" t="s">
        <v>71923</v>
      </c>
      <c r="D15019" s="1" t="s">
        <v>30</v>
      </c>
      <c r="E15019" s="1" t="s">
        <v>108</v>
      </c>
      <c r="F15019" s="1" t="s">
        <v>6016</v>
      </c>
      <c r="G15019" s="1" t="s">
        <v>71924</v>
      </c>
      <c r="H15019" s="1" t="s">
        <v>71925</v>
      </c>
      <c r="I15019" s="2">
        <v>32509</v>
      </c>
      <c r="J15019" s="2">
        <v>36983</v>
      </c>
      <c r="K15019">
        <v>109</v>
      </c>
      <c r="L15019" s="1" t="s">
        <v>434</v>
      </c>
      <c r="M15019" s="1" t="s">
        <v>43</v>
      </c>
      <c r="N15019">
        <v>95</v>
      </c>
      <c r="O15019">
        <v>22</v>
      </c>
      <c r="P15019">
        <v>63</v>
      </c>
      <c r="Q15019">
        <v>2640</v>
      </c>
      <c r="R15019">
        <v>158</v>
      </c>
      <c r="S15019">
        <v>2662</v>
      </c>
    </row>
    <row r="15020" spans="1:19" x14ac:dyDescent="0.25">
      <c r="A15020" s="1" t="s">
        <v>71926</v>
      </c>
      <c r="B15020" s="1" t="s">
        <v>71927</v>
      </c>
      <c r="C15020" s="1" t="s">
        <v>38</v>
      </c>
      <c r="D15020" s="1" t="s">
        <v>30</v>
      </c>
      <c r="E15020" s="1" t="s">
        <v>108</v>
      </c>
      <c r="F15020" s="1" t="s">
        <v>5478</v>
      </c>
      <c r="G15020" s="1" t="s">
        <v>71928</v>
      </c>
      <c r="H15020" s="1" t="s">
        <v>71929</v>
      </c>
      <c r="I15020" s="2">
        <v>29587</v>
      </c>
      <c r="J15020" s="2">
        <v>41919</v>
      </c>
      <c r="K15020">
        <v>108</v>
      </c>
      <c r="L15020" s="1" t="s">
        <v>253</v>
      </c>
      <c r="M15020" s="1" t="s">
        <v>43</v>
      </c>
      <c r="N15020">
        <v>69</v>
      </c>
      <c r="O15020">
        <v>13</v>
      </c>
      <c r="P15020">
        <v>54</v>
      </c>
      <c r="Q15020">
        <v>2751</v>
      </c>
      <c r="R15020">
        <v>123</v>
      </c>
      <c r="S15020">
        <v>2764</v>
      </c>
    </row>
    <row r="15021" spans="1:19" x14ac:dyDescent="0.25">
      <c r="A15021" s="1" t="s">
        <v>71930</v>
      </c>
      <c r="B15021" s="1" t="s">
        <v>71931</v>
      </c>
      <c r="C15021" s="1" t="s">
        <v>71932</v>
      </c>
      <c r="D15021" s="1" t="s">
        <v>56</v>
      </c>
      <c r="E15021" s="1" t="s">
        <v>2390</v>
      </c>
      <c r="F15021" s="1" t="s">
        <v>4405</v>
      </c>
      <c r="G15021" s="1" t="s">
        <v>71933</v>
      </c>
      <c r="H15021" s="1" t="s">
        <v>71934</v>
      </c>
      <c r="I15021" s="2">
        <v>25365</v>
      </c>
      <c r="J15021" s="2">
        <v>36606</v>
      </c>
      <c r="K15021">
        <v>128</v>
      </c>
      <c r="L15021" s="1" t="s">
        <v>1923</v>
      </c>
      <c r="M15021" s="1" t="s">
        <v>35</v>
      </c>
      <c r="N15021">
        <v>88</v>
      </c>
      <c r="O15021">
        <v>52</v>
      </c>
      <c r="P15021">
        <v>84</v>
      </c>
      <c r="Q15021">
        <v>26106</v>
      </c>
      <c r="R15021">
        <v>172</v>
      </c>
      <c r="S15021">
        <v>26158</v>
      </c>
    </row>
    <row r="15022" spans="1:19" x14ac:dyDescent="0.25">
      <c r="A15022" s="1" t="s">
        <v>71935</v>
      </c>
      <c r="B15022" s="1" t="s">
        <v>71936</v>
      </c>
      <c r="C15022" s="1" t="s">
        <v>38</v>
      </c>
      <c r="D15022" s="1" t="s">
        <v>30</v>
      </c>
      <c r="E15022" s="1" t="s">
        <v>31</v>
      </c>
      <c r="F15022" s="1" t="s">
        <v>58768</v>
      </c>
      <c r="G15022" s="1" t="s">
        <v>71937</v>
      </c>
      <c r="H15022" s="1" t="s">
        <v>71938</v>
      </c>
      <c r="I15022" s="2">
        <v>33473</v>
      </c>
      <c r="J15022" s="2">
        <v>33800</v>
      </c>
      <c r="K15022">
        <v>94</v>
      </c>
      <c r="L15022" s="1" t="s">
        <v>1129</v>
      </c>
      <c r="M15022" s="1" t="s">
        <v>26</v>
      </c>
      <c r="N15022">
        <v>43</v>
      </c>
      <c r="O15022">
        <v>7</v>
      </c>
      <c r="P15022">
        <v>26</v>
      </c>
      <c r="Q15022">
        <v>528</v>
      </c>
      <c r="R15022">
        <v>69</v>
      </c>
      <c r="S15022">
        <v>535</v>
      </c>
    </row>
    <row r="15023" spans="1:19" x14ac:dyDescent="0.25">
      <c r="A15023" s="1" t="s">
        <v>71939</v>
      </c>
      <c r="B15023" s="1" t="s">
        <v>71940</v>
      </c>
      <c r="C15023" s="1" t="s">
        <v>38</v>
      </c>
      <c r="D15023" s="1" t="s">
        <v>30</v>
      </c>
      <c r="E15023" s="1" t="s">
        <v>5759</v>
      </c>
      <c r="F15023" s="1" t="s">
        <v>5760</v>
      </c>
      <c r="G15023" s="1" t="s">
        <v>71941</v>
      </c>
      <c r="H15023" s="1" t="s">
        <v>71942</v>
      </c>
      <c r="I15023" s="2">
        <v>40676</v>
      </c>
      <c r="J15023" s="2">
        <v>40799</v>
      </c>
      <c r="K15023">
        <v>116</v>
      </c>
      <c r="L15023" s="1" t="s">
        <v>25436</v>
      </c>
      <c r="M15023" s="1" t="s">
        <v>43</v>
      </c>
      <c r="N15023">
        <v>63</v>
      </c>
      <c r="O15023">
        <v>38</v>
      </c>
      <c r="P15023">
        <v>55</v>
      </c>
      <c r="Q15023">
        <v>4242</v>
      </c>
      <c r="R15023">
        <v>118</v>
      </c>
      <c r="S15023">
        <v>4280</v>
      </c>
    </row>
    <row r="15024" spans="1:19" x14ac:dyDescent="0.25">
      <c r="A15024" s="1" t="s">
        <v>71943</v>
      </c>
      <c r="B15024" s="1" t="s">
        <v>71944</v>
      </c>
      <c r="C15024" s="1" t="s">
        <v>71945</v>
      </c>
      <c r="D15024" s="1" t="s">
        <v>30</v>
      </c>
      <c r="E15024" s="1" t="s">
        <v>223</v>
      </c>
      <c r="F15024" s="1" t="s">
        <v>3788</v>
      </c>
      <c r="G15024" s="1" t="s">
        <v>24896</v>
      </c>
      <c r="H15024" s="1" t="s">
        <v>71946</v>
      </c>
      <c r="I15024" s="2">
        <v>34222</v>
      </c>
      <c r="J15024" s="2">
        <v>35703</v>
      </c>
      <c r="K15024">
        <v>116</v>
      </c>
      <c r="L15024" s="1" t="s">
        <v>176</v>
      </c>
      <c r="M15024" s="1" t="s">
        <v>35</v>
      </c>
      <c r="N15024">
        <v>92</v>
      </c>
      <c r="O15024">
        <v>53</v>
      </c>
      <c r="P15024">
        <v>93</v>
      </c>
      <c r="Q15024">
        <v>192233</v>
      </c>
      <c r="R15024">
        <v>185</v>
      </c>
      <c r="S15024">
        <v>192286</v>
      </c>
    </row>
    <row r="15025" spans="1:19" x14ac:dyDescent="0.25">
      <c r="A15025" s="1" t="s">
        <v>71947</v>
      </c>
      <c r="B15025" s="1" t="s">
        <v>71948</v>
      </c>
      <c r="C15025" s="1" t="s">
        <v>71949</v>
      </c>
      <c r="D15025" s="1" t="s">
        <v>20</v>
      </c>
      <c r="E15025" s="1" t="s">
        <v>71950</v>
      </c>
      <c r="F15025" s="1" t="s">
        <v>71951</v>
      </c>
      <c r="G15025" s="1" t="s">
        <v>71952</v>
      </c>
      <c r="H15025" s="1" t="s">
        <v>71953</v>
      </c>
      <c r="I15025" s="2">
        <v>31695</v>
      </c>
      <c r="J15025" s="2">
        <v>36249</v>
      </c>
      <c r="K15025">
        <v>90</v>
      </c>
      <c r="L15025" s="1" t="s">
        <v>70</v>
      </c>
      <c r="M15025" s="1" t="s">
        <v>43</v>
      </c>
      <c r="N15025">
        <v>76</v>
      </c>
      <c r="O15025">
        <v>21</v>
      </c>
      <c r="P15025">
        <v>83</v>
      </c>
      <c r="Q15025">
        <v>5317</v>
      </c>
      <c r="R15025">
        <v>159</v>
      </c>
      <c r="S15025">
        <v>5338</v>
      </c>
    </row>
    <row r="15026" spans="1:19" x14ac:dyDescent="0.25">
      <c r="A15026" s="1" t="s">
        <v>71954</v>
      </c>
      <c r="B15026" s="1" t="s">
        <v>71955</v>
      </c>
      <c r="C15026" s="1" t="s">
        <v>71956</v>
      </c>
      <c r="D15026" s="1" t="s">
        <v>30</v>
      </c>
      <c r="E15026" s="1" t="s">
        <v>116</v>
      </c>
      <c r="F15026" s="1" t="s">
        <v>40810</v>
      </c>
      <c r="G15026" s="1" t="s">
        <v>71957</v>
      </c>
      <c r="H15026" s="1" t="s">
        <v>71958</v>
      </c>
      <c r="I15026" s="2">
        <v>42111</v>
      </c>
      <c r="J15026" s="2">
        <v>42220</v>
      </c>
      <c r="K15026">
        <v>100</v>
      </c>
      <c r="L15026" s="1" t="s">
        <v>25</v>
      </c>
      <c r="M15026" s="1" t="s">
        <v>26</v>
      </c>
      <c r="N15026">
        <v>45</v>
      </c>
      <c r="O15026">
        <v>166</v>
      </c>
      <c r="P15026">
        <v>38</v>
      </c>
      <c r="Q15026">
        <v>19510</v>
      </c>
      <c r="R15026">
        <v>83</v>
      </c>
      <c r="S15026">
        <v>19676</v>
      </c>
    </row>
    <row r="15027" spans="1:19" x14ac:dyDescent="0.25">
      <c r="A15027" s="1" t="s">
        <v>71959</v>
      </c>
      <c r="B15027" s="1" t="s">
        <v>71960</v>
      </c>
      <c r="C15027" s="1" t="s">
        <v>71961</v>
      </c>
      <c r="D15027" s="1" t="s">
        <v>20</v>
      </c>
      <c r="E15027" s="1" t="s">
        <v>301</v>
      </c>
      <c r="F15027" s="1" t="s">
        <v>2639</v>
      </c>
      <c r="G15027" s="1" t="s">
        <v>13702</v>
      </c>
      <c r="H15027" s="1" t="s">
        <v>71962</v>
      </c>
      <c r="I15027" s="2">
        <v>35951</v>
      </c>
      <c r="J15027" s="2">
        <v>36186</v>
      </c>
      <c r="K15027">
        <v>103</v>
      </c>
      <c r="L15027" s="1" t="s">
        <v>112</v>
      </c>
      <c r="M15027" s="1" t="s">
        <v>35</v>
      </c>
      <c r="N15027">
        <v>94</v>
      </c>
      <c r="O15027">
        <v>126</v>
      </c>
      <c r="P15027">
        <v>89</v>
      </c>
      <c r="Q15027">
        <v>583174</v>
      </c>
      <c r="R15027">
        <v>183</v>
      </c>
      <c r="S15027">
        <v>583300</v>
      </c>
    </row>
    <row r="15028" spans="1:19" x14ac:dyDescent="0.25">
      <c r="A15028" s="1" t="s">
        <v>71963</v>
      </c>
      <c r="B15028" s="1" t="s">
        <v>71964</v>
      </c>
      <c r="C15028" s="1" t="s">
        <v>71965</v>
      </c>
      <c r="D15028" s="1" t="s">
        <v>56</v>
      </c>
      <c r="E15028" s="1" t="s">
        <v>21399</v>
      </c>
      <c r="F15028" s="1" t="s">
        <v>71966</v>
      </c>
      <c r="G15028" s="1" t="s">
        <v>71967</v>
      </c>
      <c r="H15028" s="1" t="s">
        <v>71968</v>
      </c>
      <c r="I15028" s="2">
        <v>37022</v>
      </c>
      <c r="J15028" s="2">
        <v>37103</v>
      </c>
      <c r="K15028">
        <v>75</v>
      </c>
      <c r="L15028" s="1" t="s">
        <v>85</v>
      </c>
      <c r="M15028" s="1" t="s">
        <v>26</v>
      </c>
      <c r="N15028">
        <v>15</v>
      </c>
      <c r="O15028">
        <v>41</v>
      </c>
      <c r="P15028">
        <v>36</v>
      </c>
      <c r="Q15028">
        <v>3193</v>
      </c>
      <c r="R15028">
        <v>51</v>
      </c>
      <c r="S15028">
        <v>3234</v>
      </c>
    </row>
    <row r="15029" spans="1:19" x14ac:dyDescent="0.25">
      <c r="A15029" s="1" t="s">
        <v>71969</v>
      </c>
      <c r="B15029" s="1" t="s">
        <v>71970</v>
      </c>
      <c r="C15029" s="1" t="s">
        <v>71971</v>
      </c>
      <c r="D15029" s="1" t="s">
        <v>30</v>
      </c>
      <c r="E15029" s="1" t="s">
        <v>116</v>
      </c>
      <c r="F15029" s="1" t="s">
        <v>692</v>
      </c>
      <c r="G15029" s="1" t="s">
        <v>71972</v>
      </c>
      <c r="H15029" s="1" t="s">
        <v>71973</v>
      </c>
      <c r="I15029" s="2">
        <v>40634</v>
      </c>
      <c r="J15029" s="2">
        <v>40750</v>
      </c>
      <c r="K15029">
        <v>104</v>
      </c>
      <c r="L15029" s="1" t="s">
        <v>10701</v>
      </c>
      <c r="M15029" s="1" t="s">
        <v>35</v>
      </c>
      <c r="N15029">
        <v>78</v>
      </c>
      <c r="O15029">
        <v>65</v>
      </c>
      <c r="P15029">
        <v>65</v>
      </c>
      <c r="Q15029">
        <v>10209</v>
      </c>
      <c r="R15029">
        <v>143</v>
      </c>
      <c r="S15029">
        <v>10274</v>
      </c>
    </row>
    <row r="15030" spans="1:19" x14ac:dyDescent="0.25">
      <c r="A15030" s="1" t="s">
        <v>71974</v>
      </c>
      <c r="B15030" s="1" t="s">
        <v>71975</v>
      </c>
      <c r="C15030" s="1" t="s">
        <v>38</v>
      </c>
      <c r="D15030" s="1" t="s">
        <v>30</v>
      </c>
      <c r="E15030" s="1" t="s">
        <v>301</v>
      </c>
      <c r="F15030" s="1" t="s">
        <v>21603</v>
      </c>
      <c r="G15030" s="1" t="s">
        <v>21603</v>
      </c>
      <c r="H15030" s="1" t="s">
        <v>71976</v>
      </c>
      <c r="I15030" s="2">
        <v>41796</v>
      </c>
      <c r="J15030" s="2">
        <v>41877</v>
      </c>
      <c r="K15030">
        <v>89</v>
      </c>
      <c r="L15030" s="1" t="s">
        <v>10344</v>
      </c>
      <c r="M15030" s="1" t="s">
        <v>26</v>
      </c>
      <c r="N15030">
        <v>52</v>
      </c>
      <c r="O15030">
        <v>31</v>
      </c>
      <c r="P15030">
        <v>38</v>
      </c>
      <c r="Q15030">
        <v>2343</v>
      </c>
      <c r="R15030">
        <v>90</v>
      </c>
      <c r="S15030">
        <v>2374</v>
      </c>
    </row>
    <row r="15031" spans="1:19" x14ac:dyDescent="0.25">
      <c r="A15031" s="1" t="s">
        <v>71977</v>
      </c>
      <c r="B15031" s="1" t="s">
        <v>71978</v>
      </c>
      <c r="C15031" s="1" t="s">
        <v>71979</v>
      </c>
      <c r="D15031" s="1" t="s">
        <v>30</v>
      </c>
      <c r="E15031" s="1" t="s">
        <v>88</v>
      </c>
      <c r="F15031" s="1" t="s">
        <v>1201</v>
      </c>
      <c r="G15031" s="1" t="s">
        <v>1201</v>
      </c>
      <c r="H15031" s="1" t="s">
        <v>71980</v>
      </c>
      <c r="I15031" s="2">
        <v>38947</v>
      </c>
      <c r="J15031" s="2">
        <v>39119</v>
      </c>
      <c r="K15031">
        <v>128</v>
      </c>
      <c r="L15031" s="1" t="s">
        <v>1143</v>
      </c>
      <c r="M15031" s="1" t="s">
        <v>26</v>
      </c>
      <c r="N15031">
        <v>28</v>
      </c>
      <c r="O15031">
        <v>101</v>
      </c>
      <c r="P15031">
        <v>35</v>
      </c>
      <c r="Q15031">
        <v>25618</v>
      </c>
      <c r="R15031">
        <v>63</v>
      </c>
      <c r="S15031">
        <v>25719</v>
      </c>
    </row>
    <row r="15032" spans="1:19" x14ac:dyDescent="0.25">
      <c r="A15032" s="1" t="s">
        <v>71981</v>
      </c>
      <c r="B15032" s="1" t="s">
        <v>71982</v>
      </c>
      <c r="C15032" s="1" t="s">
        <v>71983</v>
      </c>
      <c r="D15032" s="1" t="s">
        <v>30</v>
      </c>
      <c r="E15032" s="1" t="s">
        <v>116</v>
      </c>
      <c r="F15032" s="1" t="s">
        <v>15553</v>
      </c>
      <c r="G15032" s="1" t="s">
        <v>15553</v>
      </c>
      <c r="H15032" s="1" t="s">
        <v>71984</v>
      </c>
      <c r="I15032" s="2">
        <v>42293</v>
      </c>
      <c r="J15032" s="2">
        <v>42402</v>
      </c>
      <c r="K15032">
        <v>125</v>
      </c>
      <c r="L15032" s="1" t="s">
        <v>239</v>
      </c>
      <c r="M15032" s="1" t="s">
        <v>43</v>
      </c>
      <c r="N15032">
        <v>62</v>
      </c>
      <c r="O15032">
        <v>175</v>
      </c>
      <c r="P15032">
        <v>62</v>
      </c>
      <c r="Q15032">
        <v>7903</v>
      </c>
      <c r="R15032">
        <v>124</v>
      </c>
      <c r="S15032">
        <v>8078</v>
      </c>
    </row>
    <row r="15033" spans="1:19" x14ac:dyDescent="0.25">
      <c r="A15033" s="1" t="s">
        <v>71985</v>
      </c>
      <c r="B15033" s="1" t="s">
        <v>71986</v>
      </c>
      <c r="C15033" s="1" t="s">
        <v>71987</v>
      </c>
      <c r="D15033" s="1" t="s">
        <v>65</v>
      </c>
      <c r="E15033" s="1" t="s">
        <v>39</v>
      </c>
      <c r="F15033" s="1" t="s">
        <v>9907</v>
      </c>
      <c r="G15033" s="1" t="s">
        <v>6283</v>
      </c>
      <c r="H15033" s="1" t="s">
        <v>71988</v>
      </c>
      <c r="I15033" s="2">
        <v>35181</v>
      </c>
      <c r="J15033" s="2">
        <v>36998</v>
      </c>
      <c r="K15033">
        <v>97</v>
      </c>
      <c r="L15033" s="1" t="s">
        <v>1936</v>
      </c>
      <c r="M15033" s="1" t="s">
        <v>43</v>
      </c>
      <c r="N15033">
        <v>84</v>
      </c>
      <c r="O15033">
        <v>38</v>
      </c>
      <c r="P15033">
        <v>57</v>
      </c>
      <c r="Q15033">
        <v>52480</v>
      </c>
      <c r="R15033">
        <v>141</v>
      </c>
      <c r="S15033">
        <v>52518</v>
      </c>
    </row>
    <row r="15034" spans="1:19" x14ac:dyDescent="0.25">
      <c r="A15034" s="1" t="s">
        <v>71989</v>
      </c>
      <c r="B15034" s="1" t="s">
        <v>71990</v>
      </c>
      <c r="C15034" s="1" t="s">
        <v>71991</v>
      </c>
      <c r="D15034" s="1" t="s">
        <v>65</v>
      </c>
      <c r="E15034" s="1" t="s">
        <v>527</v>
      </c>
      <c r="F15034" s="1" t="s">
        <v>5228</v>
      </c>
      <c r="G15034" s="1" t="s">
        <v>71992</v>
      </c>
      <c r="H15034" s="1" t="s">
        <v>71993</v>
      </c>
      <c r="I15034" s="2">
        <v>37554</v>
      </c>
      <c r="J15034" s="2">
        <v>37712</v>
      </c>
      <c r="K15034">
        <v>104</v>
      </c>
      <c r="L15034" s="1" t="s">
        <v>724</v>
      </c>
      <c r="M15034" s="1" t="s">
        <v>26</v>
      </c>
      <c r="N15034">
        <v>34</v>
      </c>
      <c r="O15034">
        <v>134</v>
      </c>
      <c r="P15034">
        <v>27</v>
      </c>
      <c r="Q15034">
        <v>10139</v>
      </c>
      <c r="R15034">
        <v>61</v>
      </c>
      <c r="S15034">
        <v>10273</v>
      </c>
    </row>
    <row r="15035" spans="1:19" x14ac:dyDescent="0.25">
      <c r="A15035" s="1" t="s">
        <v>71994</v>
      </c>
      <c r="B15035" s="1" t="s">
        <v>71995</v>
      </c>
      <c r="C15035" s="1" t="s">
        <v>38</v>
      </c>
      <c r="D15035" s="1" t="s">
        <v>30</v>
      </c>
      <c r="E15035" s="1" t="s">
        <v>88</v>
      </c>
      <c r="F15035" s="1" t="s">
        <v>71996</v>
      </c>
      <c r="G15035" s="1" t="s">
        <v>71997</v>
      </c>
      <c r="H15035" s="1" t="s">
        <v>71998</v>
      </c>
      <c r="I15035" s="2">
        <v>38463</v>
      </c>
      <c r="J15035" s="2">
        <v>38650</v>
      </c>
      <c r="K15035">
        <v>94</v>
      </c>
      <c r="L15035" s="1" t="s">
        <v>38</v>
      </c>
      <c r="M15035" s="1" t="s">
        <v>26</v>
      </c>
      <c r="N15035">
        <v>0</v>
      </c>
      <c r="O15035">
        <v>11</v>
      </c>
      <c r="P15035">
        <v>41</v>
      </c>
      <c r="Q15035">
        <v>6642</v>
      </c>
      <c r="R15035">
        <v>41</v>
      </c>
      <c r="S15035">
        <v>6653</v>
      </c>
    </row>
    <row r="15036" spans="1:19" x14ac:dyDescent="0.25">
      <c r="A15036" s="1" t="s">
        <v>71999</v>
      </c>
      <c r="B15036" s="1" t="s">
        <v>72000</v>
      </c>
      <c r="C15036" s="1" t="s">
        <v>38</v>
      </c>
      <c r="D15036" s="1" t="s">
        <v>30</v>
      </c>
      <c r="E15036" s="1" t="s">
        <v>223</v>
      </c>
      <c r="F15036" s="1" t="s">
        <v>72001</v>
      </c>
      <c r="G15036" s="1" t="s">
        <v>18342</v>
      </c>
      <c r="H15036" s="1" t="s">
        <v>72002</v>
      </c>
      <c r="I15036" s="2">
        <v>35552</v>
      </c>
      <c r="J15036" s="2">
        <v>37033</v>
      </c>
      <c r="K15036">
        <v>106</v>
      </c>
      <c r="L15036" s="1" t="s">
        <v>434</v>
      </c>
      <c r="M15036" s="1" t="s">
        <v>26</v>
      </c>
      <c r="N15036">
        <v>38</v>
      </c>
      <c r="O15036">
        <v>16</v>
      </c>
      <c r="P15036">
        <v>46</v>
      </c>
      <c r="Q15036">
        <v>4267</v>
      </c>
      <c r="R15036">
        <v>84</v>
      </c>
      <c r="S15036">
        <v>4283</v>
      </c>
    </row>
    <row r="15037" spans="1:19" x14ac:dyDescent="0.25">
      <c r="A15037" s="1" t="s">
        <v>72003</v>
      </c>
      <c r="B15037" s="1" t="s">
        <v>72004</v>
      </c>
      <c r="C15037" s="1" t="s">
        <v>38</v>
      </c>
      <c r="D15037" s="1" t="s">
        <v>47</v>
      </c>
      <c r="E15037" s="1" t="s">
        <v>101</v>
      </c>
      <c r="F15037" s="1" t="s">
        <v>72005</v>
      </c>
      <c r="G15037" s="1" t="s">
        <v>72006</v>
      </c>
      <c r="H15037" s="1" t="s">
        <v>72007</v>
      </c>
      <c r="I15037" s="2">
        <v>41191</v>
      </c>
      <c r="J15037" s="2">
        <v>41191</v>
      </c>
      <c r="K15037">
        <v>92</v>
      </c>
      <c r="L15037" s="1" t="s">
        <v>23325</v>
      </c>
      <c r="M15037" s="1" t="s">
        <v>26</v>
      </c>
      <c r="N15037">
        <v>22</v>
      </c>
      <c r="O15037">
        <v>9</v>
      </c>
      <c r="P15037">
        <v>29</v>
      </c>
      <c r="Q15037">
        <v>393</v>
      </c>
      <c r="R15037">
        <v>51</v>
      </c>
      <c r="S15037">
        <v>402</v>
      </c>
    </row>
    <row r="15038" spans="1:19" x14ac:dyDescent="0.25">
      <c r="A15038" s="1" t="s">
        <v>72008</v>
      </c>
      <c r="B15038" s="1" t="s">
        <v>72009</v>
      </c>
      <c r="C15038" s="1" t="s">
        <v>72010</v>
      </c>
      <c r="D15038" s="1" t="s">
        <v>30</v>
      </c>
      <c r="E15038" s="1" t="s">
        <v>198</v>
      </c>
      <c r="F15038" s="1" t="s">
        <v>27999</v>
      </c>
      <c r="G15038" s="1" t="s">
        <v>27999</v>
      </c>
      <c r="H15038" s="1" t="s">
        <v>72011</v>
      </c>
      <c r="I15038" s="2">
        <v>38772</v>
      </c>
      <c r="J15038" s="2">
        <v>38916</v>
      </c>
      <c r="K15038">
        <v>91</v>
      </c>
      <c r="L15038" s="1" t="s">
        <v>454</v>
      </c>
      <c r="M15038" s="1" t="s">
        <v>35</v>
      </c>
      <c r="N15038">
        <v>82</v>
      </c>
      <c r="O15038">
        <v>129</v>
      </c>
      <c r="P15038">
        <v>86</v>
      </c>
      <c r="Q15038">
        <v>39191</v>
      </c>
      <c r="R15038">
        <v>168</v>
      </c>
      <c r="S15038">
        <v>39320</v>
      </c>
    </row>
    <row r="15039" spans="1:19" x14ac:dyDescent="0.25">
      <c r="A15039" s="1" t="s">
        <v>72012</v>
      </c>
      <c r="B15039" s="1" t="s">
        <v>72013</v>
      </c>
      <c r="C15039" s="1" t="s">
        <v>38</v>
      </c>
      <c r="D15039" s="1" t="s">
        <v>47</v>
      </c>
      <c r="E15039" s="1" t="s">
        <v>301</v>
      </c>
      <c r="F15039" s="1" t="s">
        <v>72014</v>
      </c>
      <c r="G15039" s="1" t="s">
        <v>72015</v>
      </c>
      <c r="H15039" s="1" t="s">
        <v>72016</v>
      </c>
      <c r="I15039" s="2">
        <v>42153</v>
      </c>
      <c r="J15039" s="2">
        <v>42304</v>
      </c>
      <c r="K15039">
        <v>93</v>
      </c>
      <c r="L15039" s="1" t="s">
        <v>1856</v>
      </c>
      <c r="M15039" s="1" t="s">
        <v>43</v>
      </c>
      <c r="N15039">
        <v>100</v>
      </c>
      <c r="O15039">
        <v>17</v>
      </c>
      <c r="P15039">
        <v>66</v>
      </c>
      <c r="Q15039">
        <v>581</v>
      </c>
      <c r="R15039">
        <v>166</v>
      </c>
      <c r="S15039">
        <v>598</v>
      </c>
    </row>
    <row r="15040" spans="1:19" x14ac:dyDescent="0.25">
      <c r="A15040" s="1" t="s">
        <v>72017</v>
      </c>
      <c r="B15040" s="1" t="s">
        <v>72018</v>
      </c>
      <c r="C15040" s="1" t="s">
        <v>72019</v>
      </c>
      <c r="D15040" s="1" t="s">
        <v>20</v>
      </c>
      <c r="E15040" s="1" t="s">
        <v>72020</v>
      </c>
      <c r="F15040" s="1" t="s">
        <v>41542</v>
      </c>
      <c r="G15040" s="1" t="s">
        <v>72021</v>
      </c>
      <c r="H15040" s="1" t="s">
        <v>72022</v>
      </c>
      <c r="I15040" s="2">
        <v>37551</v>
      </c>
      <c r="J15040" s="2">
        <v>38671</v>
      </c>
      <c r="K15040">
        <v>90</v>
      </c>
      <c r="L15040" s="1" t="s">
        <v>3813</v>
      </c>
      <c r="M15040" s="1" t="s">
        <v>43</v>
      </c>
      <c r="N15040">
        <v>61</v>
      </c>
      <c r="O15040">
        <v>119</v>
      </c>
      <c r="P15040">
        <v>70</v>
      </c>
      <c r="Q15040">
        <v>80611</v>
      </c>
      <c r="R15040">
        <v>131</v>
      </c>
      <c r="S15040">
        <v>80730</v>
      </c>
    </row>
    <row r="15041" spans="1:19" x14ac:dyDescent="0.25">
      <c r="A15041" s="1" t="s">
        <v>72023</v>
      </c>
      <c r="B15041" s="1" t="s">
        <v>72024</v>
      </c>
      <c r="C15041" s="1" t="s">
        <v>38</v>
      </c>
      <c r="D15041" s="1" t="s">
        <v>47</v>
      </c>
      <c r="E15041" s="1" t="s">
        <v>198</v>
      </c>
      <c r="F15041" s="1" t="s">
        <v>72025</v>
      </c>
      <c r="G15041" s="1" t="s">
        <v>72025</v>
      </c>
      <c r="H15041" s="1" t="s">
        <v>72026</v>
      </c>
      <c r="J15041" s="2">
        <v>43543</v>
      </c>
      <c r="K15041">
        <v>120</v>
      </c>
      <c r="L15041" s="1" t="s">
        <v>7506</v>
      </c>
      <c r="M15041" s="1" t="s">
        <v>43</v>
      </c>
      <c r="N15041">
        <v>94</v>
      </c>
      <c r="O15041">
        <v>16</v>
      </c>
      <c r="P15041">
        <v>53</v>
      </c>
      <c r="Q15041">
        <v>48</v>
      </c>
      <c r="R15041">
        <v>147</v>
      </c>
      <c r="S15041">
        <v>64</v>
      </c>
    </row>
    <row r="15042" spans="1:19" x14ac:dyDescent="0.25">
      <c r="A15042" s="1" t="s">
        <v>72027</v>
      </c>
      <c r="B15042" s="1" t="s">
        <v>72028</v>
      </c>
      <c r="C15042" s="1" t="s">
        <v>72029</v>
      </c>
      <c r="D15042" s="1" t="s">
        <v>30</v>
      </c>
      <c r="E15042" s="1" t="s">
        <v>2840</v>
      </c>
      <c r="F15042" s="1" t="s">
        <v>43235</v>
      </c>
      <c r="G15042" s="1" t="s">
        <v>72030</v>
      </c>
      <c r="H15042" s="1" t="s">
        <v>72031</v>
      </c>
      <c r="I15042" s="2">
        <v>40816</v>
      </c>
      <c r="J15042" s="2">
        <v>40876</v>
      </c>
      <c r="K15042">
        <v>88</v>
      </c>
      <c r="L15042" s="1" t="s">
        <v>9366</v>
      </c>
      <c r="M15042" s="1" t="s">
        <v>35</v>
      </c>
      <c r="N15042">
        <v>85</v>
      </c>
      <c r="O15042">
        <v>110</v>
      </c>
      <c r="P15042">
        <v>84</v>
      </c>
      <c r="Q15042">
        <v>25481</v>
      </c>
      <c r="R15042">
        <v>169</v>
      </c>
      <c r="S15042">
        <v>25591</v>
      </c>
    </row>
    <row r="15043" spans="1:19" x14ac:dyDescent="0.25">
      <c r="A15043" s="1" t="s">
        <v>72032</v>
      </c>
      <c r="B15043" s="1" t="s">
        <v>72033</v>
      </c>
      <c r="C15043" s="1" t="s">
        <v>72034</v>
      </c>
      <c r="D15043" s="1" t="s">
        <v>20</v>
      </c>
      <c r="E15043" s="1" t="s">
        <v>116</v>
      </c>
      <c r="F15043" s="1" t="s">
        <v>2703</v>
      </c>
      <c r="G15043" s="1" t="s">
        <v>72035</v>
      </c>
      <c r="H15043" s="1" t="s">
        <v>72036</v>
      </c>
      <c r="I15043" s="2">
        <v>32367</v>
      </c>
      <c r="J15043" s="2">
        <v>36823</v>
      </c>
      <c r="K15043">
        <v>111</v>
      </c>
      <c r="L15043" s="1" t="s">
        <v>112</v>
      </c>
      <c r="M15043" s="1" t="s">
        <v>35</v>
      </c>
      <c r="N15043">
        <v>85</v>
      </c>
      <c r="O15043">
        <v>40</v>
      </c>
      <c r="P15043">
        <v>67</v>
      </c>
      <c r="Q15043">
        <v>7948</v>
      </c>
      <c r="R15043">
        <v>152</v>
      </c>
      <c r="S15043">
        <v>7988</v>
      </c>
    </row>
    <row r="15044" spans="1:19" x14ac:dyDescent="0.25">
      <c r="A15044" s="1" t="s">
        <v>72037</v>
      </c>
      <c r="B15044" s="1" t="s">
        <v>72038</v>
      </c>
      <c r="C15044" s="1" t="s">
        <v>38</v>
      </c>
      <c r="D15044" s="1" t="s">
        <v>47</v>
      </c>
      <c r="E15044" s="1" t="s">
        <v>198</v>
      </c>
      <c r="F15044" s="1" t="s">
        <v>1361</v>
      </c>
      <c r="G15044" s="1" t="s">
        <v>72039</v>
      </c>
      <c r="H15044" s="1" t="s">
        <v>72040</v>
      </c>
      <c r="I15044" s="2">
        <v>40688</v>
      </c>
      <c r="J15044" s="2">
        <v>40904</v>
      </c>
      <c r="K15044">
        <v>99</v>
      </c>
      <c r="L15044" s="1" t="s">
        <v>20781</v>
      </c>
      <c r="M15044" s="1" t="s">
        <v>43</v>
      </c>
      <c r="N15044">
        <v>74</v>
      </c>
      <c r="O15044">
        <v>23</v>
      </c>
      <c r="P15044">
        <v>68</v>
      </c>
      <c r="Q15044">
        <v>860</v>
      </c>
      <c r="R15044">
        <v>142</v>
      </c>
      <c r="S15044">
        <v>883</v>
      </c>
    </row>
    <row r="15045" spans="1:19" x14ac:dyDescent="0.25">
      <c r="A15045" s="1" t="s">
        <v>72041</v>
      </c>
      <c r="B15045" s="1" t="s">
        <v>72042</v>
      </c>
      <c r="C15045" s="1" t="s">
        <v>38</v>
      </c>
      <c r="D15045" s="1" t="s">
        <v>30</v>
      </c>
      <c r="E15045" s="1" t="s">
        <v>1083</v>
      </c>
      <c r="F15045" s="1" t="s">
        <v>2191</v>
      </c>
      <c r="G15045" s="1" t="s">
        <v>72043</v>
      </c>
      <c r="H15045" s="1" t="s">
        <v>72044</v>
      </c>
      <c r="I15045" s="2">
        <v>31058</v>
      </c>
      <c r="J15045" s="2">
        <v>36962</v>
      </c>
      <c r="K15045">
        <v>113</v>
      </c>
      <c r="L15045" s="1" t="s">
        <v>9474</v>
      </c>
      <c r="M15045" s="1" t="s">
        <v>26</v>
      </c>
      <c r="N15045">
        <v>17</v>
      </c>
      <c r="O15045">
        <v>6</v>
      </c>
      <c r="P15045">
        <v>60</v>
      </c>
      <c r="Q15045">
        <v>3437</v>
      </c>
      <c r="R15045">
        <v>77</v>
      </c>
      <c r="S15045">
        <v>3443</v>
      </c>
    </row>
    <row r="15046" spans="1:19" x14ac:dyDescent="0.25">
      <c r="A15046" s="1" t="s">
        <v>72045</v>
      </c>
      <c r="B15046" s="1" t="s">
        <v>72046</v>
      </c>
      <c r="C15046" s="1" t="s">
        <v>72047</v>
      </c>
      <c r="D15046" s="1" t="s">
        <v>30</v>
      </c>
      <c r="E15046" s="1" t="s">
        <v>328</v>
      </c>
      <c r="F15046" s="1" t="s">
        <v>45246</v>
      </c>
      <c r="G15046" s="1" t="s">
        <v>6871</v>
      </c>
      <c r="H15046" s="1" t="s">
        <v>72048</v>
      </c>
      <c r="I15046" s="2">
        <v>42979</v>
      </c>
      <c r="J15046" s="2">
        <v>43067</v>
      </c>
      <c r="K15046">
        <v>107</v>
      </c>
      <c r="L15046" s="1" t="s">
        <v>285</v>
      </c>
      <c r="M15046" s="1" t="s">
        <v>26</v>
      </c>
      <c r="N15046">
        <v>10</v>
      </c>
      <c r="O15046">
        <v>59</v>
      </c>
      <c r="P15046">
        <v>43</v>
      </c>
      <c r="Q15046">
        <v>5254</v>
      </c>
      <c r="R15046">
        <v>53</v>
      </c>
      <c r="S15046">
        <v>5313</v>
      </c>
    </row>
    <row r="15047" spans="1:19" x14ac:dyDescent="0.25">
      <c r="A15047" s="1" t="s">
        <v>72049</v>
      </c>
      <c r="B15047" s="1" t="s">
        <v>72050</v>
      </c>
      <c r="C15047" s="1" t="s">
        <v>72051</v>
      </c>
      <c r="D15047" s="1" t="s">
        <v>30</v>
      </c>
      <c r="E15047" s="1" t="s">
        <v>198</v>
      </c>
      <c r="F15047" s="1" t="s">
        <v>72052</v>
      </c>
      <c r="G15047" s="1" t="s">
        <v>21145</v>
      </c>
      <c r="H15047" s="1" t="s">
        <v>72053</v>
      </c>
      <c r="I15047" s="2">
        <v>37561</v>
      </c>
      <c r="J15047" s="2">
        <v>37789</v>
      </c>
      <c r="K15047">
        <v>102</v>
      </c>
      <c r="L15047" s="1" t="s">
        <v>33903</v>
      </c>
      <c r="M15047" s="1" t="s">
        <v>35</v>
      </c>
      <c r="N15047">
        <v>81</v>
      </c>
      <c r="O15047">
        <v>53</v>
      </c>
      <c r="P15047">
        <v>76</v>
      </c>
      <c r="Q15047">
        <v>1224</v>
      </c>
      <c r="R15047">
        <v>157</v>
      </c>
      <c r="S15047">
        <v>1277</v>
      </c>
    </row>
    <row r="15048" spans="1:19" x14ac:dyDescent="0.25">
      <c r="A15048" s="1" t="s">
        <v>72054</v>
      </c>
      <c r="B15048" s="1" t="s">
        <v>72055</v>
      </c>
      <c r="C15048" s="1" t="s">
        <v>38</v>
      </c>
      <c r="D15048" s="1" t="s">
        <v>30</v>
      </c>
      <c r="E15048" s="1" t="s">
        <v>31</v>
      </c>
      <c r="F15048" s="1" t="s">
        <v>72056</v>
      </c>
      <c r="G15048" s="1" t="s">
        <v>72057</v>
      </c>
      <c r="H15048" s="1" t="s">
        <v>72058</v>
      </c>
      <c r="I15048" s="2">
        <v>42405</v>
      </c>
      <c r="J15048" s="2">
        <v>42465</v>
      </c>
      <c r="K15048">
        <v>105</v>
      </c>
      <c r="L15048" s="1" t="s">
        <v>72059</v>
      </c>
      <c r="M15048" s="1" t="s">
        <v>43</v>
      </c>
      <c r="N15048">
        <v>70</v>
      </c>
      <c r="O15048">
        <v>37</v>
      </c>
      <c r="P15048">
        <v>62</v>
      </c>
      <c r="Q15048">
        <v>1188</v>
      </c>
      <c r="R15048">
        <v>132</v>
      </c>
      <c r="S15048">
        <v>1225</v>
      </c>
    </row>
    <row r="15049" spans="1:19" x14ac:dyDescent="0.25">
      <c r="A15049" s="1" t="s">
        <v>72060</v>
      </c>
      <c r="B15049" s="1" t="s">
        <v>72061</v>
      </c>
      <c r="C15049" s="1" t="s">
        <v>38</v>
      </c>
      <c r="D15049" s="1" t="s">
        <v>47</v>
      </c>
      <c r="E15049" s="1" t="s">
        <v>21455</v>
      </c>
      <c r="F15049" s="1" t="s">
        <v>3336</v>
      </c>
      <c r="G15049" s="1" t="s">
        <v>72062</v>
      </c>
      <c r="H15049" s="1" t="s">
        <v>72063</v>
      </c>
      <c r="I15049" s="2">
        <v>22270</v>
      </c>
      <c r="J15049" s="2">
        <v>38034</v>
      </c>
      <c r="K15049">
        <v>107</v>
      </c>
      <c r="L15049" s="1" t="s">
        <v>52</v>
      </c>
      <c r="M15049" s="1" t="s">
        <v>43</v>
      </c>
      <c r="N15049">
        <v>71</v>
      </c>
      <c r="O15049">
        <v>7</v>
      </c>
      <c r="P15049">
        <v>79</v>
      </c>
      <c r="Q15049">
        <v>1086</v>
      </c>
      <c r="R15049">
        <v>150</v>
      </c>
      <c r="S15049">
        <v>1093</v>
      </c>
    </row>
    <row r="15050" spans="1:19" x14ac:dyDescent="0.25">
      <c r="A15050" s="1" t="s">
        <v>72064</v>
      </c>
      <c r="B15050" s="1" t="s">
        <v>72065</v>
      </c>
      <c r="C15050" s="1" t="s">
        <v>72066</v>
      </c>
      <c r="D15050" s="1" t="s">
        <v>20</v>
      </c>
      <c r="E15050" s="1" t="s">
        <v>2173</v>
      </c>
      <c r="F15050" s="1" t="s">
        <v>20453</v>
      </c>
      <c r="G15050" s="1" t="s">
        <v>72067</v>
      </c>
      <c r="H15050" s="1" t="s">
        <v>72068</v>
      </c>
      <c r="I15050" s="2">
        <v>41472</v>
      </c>
      <c r="J15050" s="2">
        <v>41590</v>
      </c>
      <c r="K15050">
        <v>95</v>
      </c>
      <c r="L15050" s="1" t="s">
        <v>41309</v>
      </c>
      <c r="M15050" s="1" t="s">
        <v>43</v>
      </c>
      <c r="N15050">
        <v>67</v>
      </c>
      <c r="O15050">
        <v>109</v>
      </c>
      <c r="P15050">
        <v>65</v>
      </c>
      <c r="Q15050">
        <v>89513</v>
      </c>
      <c r="R15050">
        <v>132</v>
      </c>
      <c r="S15050">
        <v>89622</v>
      </c>
    </row>
    <row r="15051" spans="1:19" x14ac:dyDescent="0.25">
      <c r="A15051" s="1" t="s">
        <v>72069</v>
      </c>
      <c r="B15051" s="1" t="s">
        <v>72070</v>
      </c>
      <c r="C15051" s="1" t="s">
        <v>38</v>
      </c>
      <c r="D15051" s="1" t="s">
        <v>20</v>
      </c>
      <c r="E15051" s="1" t="s">
        <v>4120</v>
      </c>
      <c r="F15051" s="1" t="s">
        <v>72071</v>
      </c>
      <c r="G15051" s="1" t="s">
        <v>72072</v>
      </c>
      <c r="H15051" s="1" t="s">
        <v>72073</v>
      </c>
      <c r="I15051" s="2">
        <v>35517</v>
      </c>
      <c r="J15051" s="2">
        <v>37866</v>
      </c>
      <c r="K15051">
        <v>99</v>
      </c>
      <c r="L15051" s="1" t="s">
        <v>273</v>
      </c>
      <c r="M15051" s="1" t="s">
        <v>26</v>
      </c>
      <c r="N15051">
        <v>15</v>
      </c>
      <c r="O15051">
        <v>20</v>
      </c>
      <c r="P15051">
        <v>40</v>
      </c>
      <c r="Q15051">
        <v>9924</v>
      </c>
      <c r="R15051">
        <v>55</v>
      </c>
      <c r="S15051">
        <v>9944</v>
      </c>
    </row>
    <row r="15052" spans="1:19" x14ac:dyDescent="0.25">
      <c r="A15052" s="1" t="s">
        <v>72074</v>
      </c>
      <c r="B15052" s="1" t="s">
        <v>72075</v>
      </c>
      <c r="C15052" s="1" t="s">
        <v>72076</v>
      </c>
      <c r="D15052" s="1" t="s">
        <v>30</v>
      </c>
      <c r="E15052" s="1" t="s">
        <v>586</v>
      </c>
      <c r="F15052" s="1" t="s">
        <v>14156</v>
      </c>
      <c r="G15052" s="1" t="s">
        <v>72077</v>
      </c>
      <c r="H15052" s="1" t="s">
        <v>72078</v>
      </c>
      <c r="I15052" s="2">
        <v>39052</v>
      </c>
      <c r="J15052" s="2">
        <v>39168</v>
      </c>
      <c r="K15052">
        <v>94</v>
      </c>
      <c r="L15052" s="1" t="s">
        <v>889</v>
      </c>
      <c r="M15052" s="1" t="s">
        <v>26</v>
      </c>
      <c r="N15052">
        <v>18</v>
      </c>
      <c r="O15052">
        <v>106</v>
      </c>
      <c r="P15052">
        <v>28</v>
      </c>
      <c r="Q15052">
        <v>83480</v>
      </c>
      <c r="R15052">
        <v>46</v>
      </c>
      <c r="S15052">
        <v>83586</v>
      </c>
    </row>
    <row r="15053" spans="1:19" x14ac:dyDescent="0.25">
      <c r="A15053" s="1" t="s">
        <v>72079</v>
      </c>
      <c r="B15053" s="1" t="s">
        <v>72080</v>
      </c>
      <c r="C15053" s="1" t="s">
        <v>38</v>
      </c>
      <c r="D15053" s="1" t="s">
        <v>47</v>
      </c>
      <c r="E15053" s="1" t="s">
        <v>31</v>
      </c>
      <c r="F15053" s="1" t="s">
        <v>72081</v>
      </c>
      <c r="G15053" s="1" t="s">
        <v>72081</v>
      </c>
      <c r="H15053" s="1" t="s">
        <v>72082</v>
      </c>
      <c r="I15053" s="2">
        <v>40697</v>
      </c>
      <c r="J15053" s="2">
        <v>40834</v>
      </c>
      <c r="K15053">
        <v>64</v>
      </c>
      <c r="L15053" s="1" t="s">
        <v>9819</v>
      </c>
      <c r="M15053" s="1" t="s">
        <v>26</v>
      </c>
      <c r="N15053">
        <v>50</v>
      </c>
      <c r="O15053">
        <v>6</v>
      </c>
      <c r="P15053">
        <v>41</v>
      </c>
      <c r="Q15053">
        <v>63</v>
      </c>
      <c r="R15053">
        <v>91</v>
      </c>
      <c r="S15053">
        <v>69</v>
      </c>
    </row>
    <row r="15054" spans="1:19" x14ac:dyDescent="0.25">
      <c r="A15054" s="1" t="s">
        <v>72083</v>
      </c>
      <c r="B15054" s="1" t="s">
        <v>72084</v>
      </c>
      <c r="C15054" s="1" t="s">
        <v>38</v>
      </c>
      <c r="D15054" s="1" t="s">
        <v>47</v>
      </c>
      <c r="E15054" s="1" t="s">
        <v>1262</v>
      </c>
      <c r="F15054" s="1" t="s">
        <v>11465</v>
      </c>
      <c r="G15054" s="1" t="s">
        <v>72085</v>
      </c>
      <c r="H15054" s="1" t="s">
        <v>72086</v>
      </c>
      <c r="J15054" s="2">
        <v>42192</v>
      </c>
      <c r="K15054">
        <v>90</v>
      </c>
      <c r="L15054" s="1" t="s">
        <v>72087</v>
      </c>
      <c r="M15054" s="1" t="s">
        <v>26</v>
      </c>
      <c r="N15054">
        <v>20</v>
      </c>
      <c r="O15054">
        <v>5</v>
      </c>
      <c r="P15054">
        <v>7</v>
      </c>
      <c r="Q15054">
        <v>49</v>
      </c>
      <c r="R15054">
        <v>27</v>
      </c>
      <c r="S15054">
        <v>54</v>
      </c>
    </row>
    <row r="15055" spans="1:19" x14ac:dyDescent="0.25">
      <c r="A15055" s="1" t="s">
        <v>72088</v>
      </c>
      <c r="B15055" s="1" t="s">
        <v>72089</v>
      </c>
      <c r="C15055" s="1" t="s">
        <v>72090</v>
      </c>
      <c r="D15055" s="1" t="s">
        <v>30</v>
      </c>
      <c r="E15055" s="1" t="s">
        <v>1139</v>
      </c>
      <c r="F15055" s="1" t="s">
        <v>72091</v>
      </c>
      <c r="G15055" s="1" t="s">
        <v>72091</v>
      </c>
      <c r="H15055" s="1" t="s">
        <v>72092</v>
      </c>
      <c r="I15055" s="2">
        <v>36775</v>
      </c>
      <c r="J15055" s="2">
        <v>36970</v>
      </c>
      <c r="K15055">
        <v>86</v>
      </c>
      <c r="L15055" s="1" t="s">
        <v>226</v>
      </c>
      <c r="M15055" s="1" t="s">
        <v>26</v>
      </c>
      <c r="N15055">
        <v>8</v>
      </c>
      <c r="O15055">
        <v>38</v>
      </c>
      <c r="P15055">
        <v>27</v>
      </c>
      <c r="Q15055">
        <v>1883</v>
      </c>
      <c r="R15055">
        <v>35</v>
      </c>
      <c r="S15055">
        <v>1921</v>
      </c>
    </row>
    <row r="15056" spans="1:19" x14ac:dyDescent="0.25">
      <c r="A15056" s="1" t="s">
        <v>72093</v>
      </c>
      <c r="B15056" s="1" t="s">
        <v>72094</v>
      </c>
      <c r="C15056" s="1" t="s">
        <v>38</v>
      </c>
      <c r="D15056" s="1" t="s">
        <v>30</v>
      </c>
      <c r="E15056" s="1" t="s">
        <v>116</v>
      </c>
      <c r="F15056" s="1" t="s">
        <v>72095</v>
      </c>
      <c r="G15056" s="1" t="s">
        <v>72095</v>
      </c>
      <c r="H15056" s="1" t="s">
        <v>72096</v>
      </c>
      <c r="I15056" s="2">
        <v>39577</v>
      </c>
      <c r="J15056" s="2">
        <v>39651</v>
      </c>
      <c r="K15056">
        <v>92</v>
      </c>
      <c r="L15056" s="1" t="s">
        <v>7208</v>
      </c>
      <c r="M15056" s="1" t="s">
        <v>43</v>
      </c>
      <c r="N15056">
        <v>60</v>
      </c>
      <c r="O15056">
        <v>20</v>
      </c>
      <c r="P15056">
        <v>44</v>
      </c>
      <c r="Q15056">
        <v>775</v>
      </c>
      <c r="R15056">
        <v>104</v>
      </c>
      <c r="S15056">
        <v>795</v>
      </c>
    </row>
    <row r="15057" spans="1:19" x14ac:dyDescent="0.25">
      <c r="A15057" s="1" t="s">
        <v>72097</v>
      </c>
      <c r="B15057" s="1" t="s">
        <v>72098</v>
      </c>
      <c r="C15057" s="1" t="s">
        <v>72099</v>
      </c>
      <c r="D15057" s="1" t="s">
        <v>20</v>
      </c>
      <c r="E15057" s="1" t="s">
        <v>4037</v>
      </c>
      <c r="F15057" s="1" t="s">
        <v>1859</v>
      </c>
      <c r="G15057" s="1" t="s">
        <v>72100</v>
      </c>
      <c r="H15057" s="1" t="s">
        <v>72101</v>
      </c>
      <c r="I15057" s="2">
        <v>32717</v>
      </c>
      <c r="J15057" s="2">
        <v>37348</v>
      </c>
      <c r="K15057">
        <v>99</v>
      </c>
      <c r="L15057" s="1" t="s">
        <v>3813</v>
      </c>
      <c r="M15057" s="1" t="s">
        <v>26</v>
      </c>
      <c r="N15057">
        <v>52</v>
      </c>
      <c r="O15057">
        <v>29</v>
      </c>
      <c r="P15057">
        <v>51</v>
      </c>
      <c r="Q15057">
        <v>189957</v>
      </c>
      <c r="R15057">
        <v>103</v>
      </c>
      <c r="S15057">
        <v>189986</v>
      </c>
    </row>
    <row r="15058" spans="1:19" x14ac:dyDescent="0.25">
      <c r="A15058" s="1" t="s">
        <v>72102</v>
      </c>
      <c r="B15058" s="1" t="s">
        <v>72103</v>
      </c>
      <c r="C15058" s="1" t="s">
        <v>38</v>
      </c>
      <c r="D15058" s="1" t="s">
        <v>30</v>
      </c>
      <c r="E15058" s="1" t="s">
        <v>301</v>
      </c>
      <c r="F15058" s="1" t="s">
        <v>72104</v>
      </c>
      <c r="G15058" s="1" t="s">
        <v>72105</v>
      </c>
      <c r="H15058" s="1" t="s">
        <v>72106</v>
      </c>
      <c r="I15058" s="2">
        <v>38514</v>
      </c>
      <c r="J15058" s="2">
        <v>40533</v>
      </c>
      <c r="K15058">
        <v>85</v>
      </c>
      <c r="L15058" s="1" t="s">
        <v>1581</v>
      </c>
      <c r="M15058" s="1" t="s">
        <v>26</v>
      </c>
      <c r="N15058">
        <v>42</v>
      </c>
      <c r="O15058">
        <v>12</v>
      </c>
      <c r="P15058">
        <v>42</v>
      </c>
      <c r="Q15058">
        <v>69</v>
      </c>
      <c r="R15058">
        <v>84</v>
      </c>
      <c r="S15058">
        <v>81</v>
      </c>
    </row>
    <row r="15059" spans="1:19" x14ac:dyDescent="0.25">
      <c r="A15059" s="1" t="s">
        <v>72107</v>
      </c>
      <c r="B15059" s="1" t="s">
        <v>72108</v>
      </c>
      <c r="C15059" s="1" t="s">
        <v>38</v>
      </c>
      <c r="D15059" s="1" t="s">
        <v>56</v>
      </c>
      <c r="E15059" s="1" t="s">
        <v>499</v>
      </c>
      <c r="F15059" s="1" t="s">
        <v>72109</v>
      </c>
      <c r="G15059" s="1" t="s">
        <v>25940</v>
      </c>
      <c r="H15059" s="1" t="s">
        <v>72110</v>
      </c>
      <c r="I15059" s="2">
        <v>40718</v>
      </c>
      <c r="J15059" s="2">
        <v>40862</v>
      </c>
      <c r="K15059">
        <v>81</v>
      </c>
      <c r="L15059" s="1" t="s">
        <v>1772</v>
      </c>
      <c r="M15059" s="1" t="s">
        <v>43</v>
      </c>
      <c r="N15059">
        <v>71</v>
      </c>
      <c r="O15059">
        <v>17</v>
      </c>
      <c r="P15059">
        <v>77</v>
      </c>
      <c r="Q15059">
        <v>1020</v>
      </c>
      <c r="R15059">
        <v>148</v>
      </c>
      <c r="S15059">
        <v>1037</v>
      </c>
    </row>
    <row r="15060" spans="1:19" x14ac:dyDescent="0.25">
      <c r="A15060" s="1" t="s">
        <v>72111</v>
      </c>
      <c r="B15060" s="1" t="s">
        <v>72112</v>
      </c>
      <c r="C15060" s="1" t="s">
        <v>72113</v>
      </c>
      <c r="D15060" s="1" t="s">
        <v>30</v>
      </c>
      <c r="E15060" s="1" t="s">
        <v>256</v>
      </c>
      <c r="F15060" s="1" t="s">
        <v>8105</v>
      </c>
      <c r="G15060" s="1" t="s">
        <v>8105</v>
      </c>
      <c r="H15060" s="1" t="s">
        <v>72114</v>
      </c>
      <c r="I15060" s="2">
        <v>41901</v>
      </c>
      <c r="J15060" s="2">
        <v>42003</v>
      </c>
      <c r="K15060">
        <v>102</v>
      </c>
      <c r="L15060" s="1" t="s">
        <v>9571</v>
      </c>
      <c r="M15060" s="1" t="s">
        <v>26</v>
      </c>
      <c r="N15060">
        <v>45</v>
      </c>
      <c r="O15060">
        <v>130</v>
      </c>
      <c r="P15060">
        <v>36</v>
      </c>
      <c r="Q15060">
        <v>12235</v>
      </c>
      <c r="R15060">
        <v>81</v>
      </c>
      <c r="S15060">
        <v>12365</v>
      </c>
    </row>
    <row r="15061" spans="1:19" x14ac:dyDescent="0.25">
      <c r="A15061" s="1" t="s">
        <v>72115</v>
      </c>
      <c r="B15061" s="1" t="s">
        <v>72116</v>
      </c>
      <c r="C15061" s="1" t="s">
        <v>38</v>
      </c>
      <c r="D15061" s="1" t="s">
        <v>65</v>
      </c>
      <c r="E15061" s="1" t="s">
        <v>556</v>
      </c>
      <c r="F15061" s="1" t="s">
        <v>72117</v>
      </c>
      <c r="G15061" s="1" t="s">
        <v>72118</v>
      </c>
      <c r="H15061" s="1" t="s">
        <v>72119</v>
      </c>
      <c r="I15061" s="2">
        <v>34937</v>
      </c>
      <c r="J15061" s="2">
        <v>36914</v>
      </c>
      <c r="K15061">
        <v>107</v>
      </c>
      <c r="L15061" s="1" t="s">
        <v>410</v>
      </c>
      <c r="M15061" s="1" t="s">
        <v>43</v>
      </c>
      <c r="N15061">
        <v>88</v>
      </c>
      <c r="O15061">
        <v>8</v>
      </c>
      <c r="P15061">
        <v>78</v>
      </c>
      <c r="Q15061">
        <v>4803</v>
      </c>
      <c r="R15061">
        <v>166</v>
      </c>
      <c r="S15061">
        <v>4811</v>
      </c>
    </row>
    <row r="15062" spans="1:19" x14ac:dyDescent="0.25">
      <c r="A15062" s="1" t="s">
        <v>72120</v>
      </c>
      <c r="B15062" s="1" t="s">
        <v>72121</v>
      </c>
      <c r="C15062" s="1" t="s">
        <v>72122</v>
      </c>
      <c r="D15062" s="1" t="s">
        <v>65</v>
      </c>
      <c r="E15062" s="1" t="s">
        <v>906</v>
      </c>
      <c r="F15062" s="1" t="s">
        <v>72123</v>
      </c>
      <c r="G15062" s="1" t="s">
        <v>72124</v>
      </c>
      <c r="H15062" s="1" t="s">
        <v>72125</v>
      </c>
      <c r="I15062" s="2">
        <v>37526</v>
      </c>
      <c r="J15062" s="2">
        <v>37677</v>
      </c>
      <c r="K15062">
        <v>98</v>
      </c>
      <c r="L15062" s="1" t="s">
        <v>6405</v>
      </c>
      <c r="M15062" s="1" t="s">
        <v>26</v>
      </c>
      <c r="N15062">
        <v>21</v>
      </c>
      <c r="O15062">
        <v>140</v>
      </c>
      <c r="P15062">
        <v>29</v>
      </c>
      <c r="Q15062">
        <v>220653</v>
      </c>
      <c r="R15062">
        <v>50</v>
      </c>
      <c r="S15062">
        <v>220793</v>
      </c>
    </row>
    <row r="15063" spans="1:19" x14ac:dyDescent="0.25">
      <c r="A15063" s="1" t="s">
        <v>72126</v>
      </c>
      <c r="B15063" s="1" t="s">
        <v>72127</v>
      </c>
      <c r="C15063" s="1" t="s">
        <v>72128</v>
      </c>
      <c r="D15063" s="1" t="s">
        <v>47</v>
      </c>
      <c r="E15063" s="1" t="s">
        <v>88</v>
      </c>
      <c r="F15063" s="1" t="s">
        <v>72129</v>
      </c>
      <c r="G15063" s="1" t="s">
        <v>72130</v>
      </c>
      <c r="H15063" s="1" t="s">
        <v>72131</v>
      </c>
      <c r="I15063" s="2">
        <v>38981</v>
      </c>
      <c r="J15063" s="2">
        <v>39749</v>
      </c>
      <c r="K15063">
        <v>96</v>
      </c>
      <c r="L15063" s="1" t="s">
        <v>1552</v>
      </c>
      <c r="M15063" s="1" t="s">
        <v>43</v>
      </c>
      <c r="N15063">
        <v>92</v>
      </c>
      <c r="O15063">
        <v>39</v>
      </c>
      <c r="P15063">
        <v>83</v>
      </c>
      <c r="Q15063">
        <v>1846</v>
      </c>
      <c r="R15063">
        <v>175</v>
      </c>
      <c r="S15063">
        <v>1885</v>
      </c>
    </row>
    <row r="15064" spans="1:19" x14ac:dyDescent="0.25">
      <c r="A15064" s="1" t="s">
        <v>72132</v>
      </c>
      <c r="B15064" s="1" t="s">
        <v>72133</v>
      </c>
      <c r="C15064" s="1" t="s">
        <v>72134</v>
      </c>
      <c r="D15064" s="1" t="s">
        <v>30</v>
      </c>
      <c r="E15064" s="1" t="s">
        <v>31</v>
      </c>
      <c r="F15064" s="1" t="s">
        <v>15180</v>
      </c>
      <c r="G15064" s="1" t="s">
        <v>15180</v>
      </c>
      <c r="H15064" s="1" t="s">
        <v>72135</v>
      </c>
      <c r="I15064" s="2">
        <v>39178</v>
      </c>
      <c r="J15064" s="2">
        <v>39350</v>
      </c>
      <c r="K15064">
        <v>89</v>
      </c>
      <c r="L15064" s="1" t="s">
        <v>383</v>
      </c>
      <c r="M15064" s="1" t="s">
        <v>43</v>
      </c>
      <c r="N15064">
        <v>65</v>
      </c>
      <c r="O15064">
        <v>77</v>
      </c>
      <c r="P15064">
        <v>58</v>
      </c>
      <c r="Q15064">
        <v>6648</v>
      </c>
      <c r="R15064">
        <v>123</v>
      </c>
      <c r="S15064">
        <v>6725</v>
      </c>
    </row>
    <row r="15065" spans="1:19" x14ac:dyDescent="0.25">
      <c r="A15065" s="1" t="s">
        <v>72136</v>
      </c>
      <c r="B15065" s="1" t="s">
        <v>72137</v>
      </c>
      <c r="C15065" s="1" t="s">
        <v>72138</v>
      </c>
      <c r="D15065" s="1" t="s">
        <v>20</v>
      </c>
      <c r="E15065" s="1" t="s">
        <v>72139</v>
      </c>
      <c r="F15065" s="1" t="s">
        <v>41610</v>
      </c>
      <c r="G15065" s="1" t="s">
        <v>41610</v>
      </c>
      <c r="H15065" s="1" t="s">
        <v>72140</v>
      </c>
      <c r="I15065" s="2">
        <v>35977</v>
      </c>
      <c r="J15065" s="2">
        <v>38594</v>
      </c>
      <c r="K15065">
        <v>134</v>
      </c>
      <c r="L15065" s="1" t="s">
        <v>2748</v>
      </c>
      <c r="M15065" s="1" t="s">
        <v>43</v>
      </c>
      <c r="N15065">
        <v>76</v>
      </c>
      <c r="O15065">
        <v>34</v>
      </c>
      <c r="P15065">
        <v>80</v>
      </c>
      <c r="Q15065">
        <v>7793</v>
      </c>
      <c r="R15065">
        <v>156</v>
      </c>
      <c r="S15065">
        <v>7827</v>
      </c>
    </row>
    <row r="15066" spans="1:19" x14ac:dyDescent="0.25">
      <c r="A15066" s="1" t="s">
        <v>72141</v>
      </c>
      <c r="B15066" s="1" t="s">
        <v>72142</v>
      </c>
      <c r="C15066" s="1" t="s">
        <v>72143</v>
      </c>
      <c r="D15066" s="1" t="s">
        <v>65</v>
      </c>
      <c r="E15066" s="1" t="s">
        <v>880</v>
      </c>
      <c r="F15066" s="1" t="s">
        <v>19865</v>
      </c>
      <c r="G15066" s="1" t="s">
        <v>72144</v>
      </c>
      <c r="H15066" s="1" t="s">
        <v>72145</v>
      </c>
      <c r="I15066" s="2">
        <v>39332</v>
      </c>
      <c r="J15066" s="2">
        <v>40008</v>
      </c>
      <c r="K15066">
        <v>180</v>
      </c>
      <c r="L15066" s="1" t="s">
        <v>34</v>
      </c>
      <c r="M15066" s="1" t="s">
        <v>35</v>
      </c>
      <c r="N15066">
        <v>76</v>
      </c>
      <c r="O15066">
        <v>58</v>
      </c>
      <c r="P15066">
        <v>84</v>
      </c>
      <c r="Q15066">
        <v>47348</v>
      </c>
      <c r="R15066">
        <v>160</v>
      </c>
      <c r="S15066">
        <v>47406</v>
      </c>
    </row>
    <row r="15067" spans="1:19" x14ac:dyDescent="0.25">
      <c r="A15067" s="1" t="s">
        <v>72146</v>
      </c>
      <c r="B15067" s="1" t="s">
        <v>72147</v>
      </c>
      <c r="C15067" s="1" t="s">
        <v>72148</v>
      </c>
      <c r="D15067" s="1" t="s">
        <v>30</v>
      </c>
      <c r="E15067" s="1" t="s">
        <v>116</v>
      </c>
      <c r="F15067" s="1" t="s">
        <v>6689</v>
      </c>
      <c r="G15067" s="1" t="s">
        <v>72149</v>
      </c>
      <c r="H15067" s="1" t="s">
        <v>72150</v>
      </c>
      <c r="I15067" s="2">
        <v>38777</v>
      </c>
      <c r="J15067" s="2">
        <v>39000</v>
      </c>
      <c r="K15067">
        <v>95</v>
      </c>
      <c r="L15067" s="1" t="s">
        <v>310</v>
      </c>
      <c r="M15067" s="1" t="s">
        <v>35</v>
      </c>
      <c r="N15067">
        <v>73</v>
      </c>
      <c r="O15067">
        <v>77</v>
      </c>
      <c r="P15067">
        <v>79</v>
      </c>
      <c r="Q15067">
        <v>19712</v>
      </c>
      <c r="R15067">
        <v>152</v>
      </c>
      <c r="S15067">
        <v>19789</v>
      </c>
    </row>
    <row r="15068" spans="1:19" x14ac:dyDescent="0.25">
      <c r="A15068" s="1" t="s">
        <v>72151</v>
      </c>
      <c r="B15068" s="1" t="s">
        <v>72152</v>
      </c>
      <c r="C15068" s="1" t="s">
        <v>38</v>
      </c>
      <c r="D15068" s="1" t="s">
        <v>47</v>
      </c>
      <c r="E15068" s="1" t="s">
        <v>116</v>
      </c>
      <c r="F15068" s="1" t="s">
        <v>24439</v>
      </c>
      <c r="G15068" s="1" t="s">
        <v>24439</v>
      </c>
      <c r="H15068" s="1" t="s">
        <v>72153</v>
      </c>
      <c r="I15068" s="2">
        <v>40767</v>
      </c>
      <c r="J15068" s="2">
        <v>40854</v>
      </c>
      <c r="K15068">
        <v>121</v>
      </c>
      <c r="L15068" s="1" t="s">
        <v>19173</v>
      </c>
      <c r="M15068" s="1" t="s">
        <v>26</v>
      </c>
      <c r="N15068">
        <v>17</v>
      </c>
      <c r="O15068">
        <v>12</v>
      </c>
      <c r="P15068">
        <v>17</v>
      </c>
      <c r="Q15068">
        <v>108</v>
      </c>
      <c r="R15068">
        <v>34</v>
      </c>
      <c r="S15068">
        <v>120</v>
      </c>
    </row>
    <row r="15069" spans="1:19" x14ac:dyDescent="0.25">
      <c r="A15069" s="1" t="s">
        <v>72154</v>
      </c>
      <c r="B15069" s="1" t="s">
        <v>72155</v>
      </c>
      <c r="C15069" s="1" t="s">
        <v>38</v>
      </c>
      <c r="D15069" s="1" t="s">
        <v>47</v>
      </c>
      <c r="E15069" s="1" t="s">
        <v>130</v>
      </c>
      <c r="F15069" s="1" t="s">
        <v>1885</v>
      </c>
      <c r="G15069" s="1" t="s">
        <v>4359</v>
      </c>
      <c r="H15069" s="1" t="s">
        <v>72156</v>
      </c>
      <c r="I15069" s="2">
        <v>12550</v>
      </c>
      <c r="J15069" s="2">
        <v>38405</v>
      </c>
      <c r="K15069">
        <v>91</v>
      </c>
      <c r="L15069" s="1" t="s">
        <v>583</v>
      </c>
      <c r="M15069" s="1" t="s">
        <v>43</v>
      </c>
      <c r="N15069">
        <v>88</v>
      </c>
      <c r="O15069">
        <v>26</v>
      </c>
      <c r="P15069">
        <v>76</v>
      </c>
      <c r="Q15069">
        <v>1490</v>
      </c>
      <c r="R15069">
        <v>164</v>
      </c>
      <c r="S15069">
        <v>1516</v>
      </c>
    </row>
    <row r="15070" spans="1:19" x14ac:dyDescent="0.25">
      <c r="A15070" s="1" t="s">
        <v>72157</v>
      </c>
      <c r="B15070" s="1" t="s">
        <v>72158</v>
      </c>
      <c r="C15070" s="1" t="s">
        <v>38</v>
      </c>
      <c r="D15070" s="1" t="s">
        <v>47</v>
      </c>
      <c r="E15070" s="1" t="s">
        <v>880</v>
      </c>
      <c r="F15070" s="1" t="s">
        <v>72159</v>
      </c>
      <c r="G15070" s="1" t="s">
        <v>72160</v>
      </c>
      <c r="H15070" s="1" t="s">
        <v>72161</v>
      </c>
      <c r="J15070" s="2">
        <v>41617</v>
      </c>
      <c r="K15070">
        <v>102</v>
      </c>
      <c r="L15070" s="1" t="s">
        <v>72162</v>
      </c>
      <c r="M15070" s="1" t="s">
        <v>26</v>
      </c>
      <c r="N15070">
        <v>17</v>
      </c>
      <c r="O15070">
        <v>6</v>
      </c>
      <c r="P15070">
        <v>16</v>
      </c>
      <c r="Q15070">
        <v>79</v>
      </c>
      <c r="R15070">
        <v>33</v>
      </c>
      <c r="S15070">
        <v>85</v>
      </c>
    </row>
    <row r="15071" spans="1:19" x14ac:dyDescent="0.25">
      <c r="A15071" s="1" t="s">
        <v>72163</v>
      </c>
      <c r="B15071" s="1" t="s">
        <v>72164</v>
      </c>
      <c r="C15071" s="1" t="s">
        <v>38</v>
      </c>
      <c r="D15071" s="1" t="s">
        <v>30</v>
      </c>
      <c r="E15071" s="1" t="s">
        <v>301</v>
      </c>
      <c r="F15071" s="1" t="s">
        <v>72165</v>
      </c>
      <c r="G15071" s="1" t="s">
        <v>38</v>
      </c>
      <c r="H15071" s="1" t="s">
        <v>72166</v>
      </c>
      <c r="I15071" s="2">
        <v>33970</v>
      </c>
      <c r="J15071" s="2">
        <v>38537</v>
      </c>
      <c r="K15071">
        <v>91</v>
      </c>
      <c r="L15071" s="1" t="s">
        <v>434</v>
      </c>
      <c r="M15071" s="1" t="s">
        <v>43</v>
      </c>
      <c r="N15071">
        <v>75</v>
      </c>
      <c r="O15071">
        <v>8</v>
      </c>
      <c r="P15071">
        <v>64</v>
      </c>
      <c r="Q15071">
        <v>2278</v>
      </c>
      <c r="R15071">
        <v>139</v>
      </c>
      <c r="S15071">
        <v>2286</v>
      </c>
    </row>
    <row r="15072" spans="1:19" x14ac:dyDescent="0.25">
      <c r="A15072" s="1" t="s">
        <v>72167</v>
      </c>
      <c r="B15072" s="1" t="s">
        <v>72168</v>
      </c>
      <c r="C15072" s="1" t="s">
        <v>38</v>
      </c>
      <c r="D15072" s="1" t="s">
        <v>30</v>
      </c>
      <c r="E15072" s="1" t="s">
        <v>31</v>
      </c>
      <c r="F15072" s="1" t="s">
        <v>4641</v>
      </c>
      <c r="G15072" s="1" t="s">
        <v>72169</v>
      </c>
      <c r="H15072" s="1" t="s">
        <v>72170</v>
      </c>
      <c r="I15072" s="2">
        <v>36312</v>
      </c>
      <c r="J15072" s="2">
        <v>36361</v>
      </c>
      <c r="K15072">
        <v>93</v>
      </c>
      <c r="L15072" s="1" t="s">
        <v>2611</v>
      </c>
      <c r="M15072" s="1" t="s">
        <v>26</v>
      </c>
      <c r="N15072">
        <v>47</v>
      </c>
      <c r="O15072">
        <v>15</v>
      </c>
      <c r="P15072">
        <v>33</v>
      </c>
      <c r="Q15072">
        <v>82</v>
      </c>
      <c r="R15072">
        <v>80</v>
      </c>
      <c r="S15072">
        <v>97</v>
      </c>
    </row>
    <row r="15073" spans="1:19" x14ac:dyDescent="0.25">
      <c r="A15073" s="1" t="s">
        <v>72171</v>
      </c>
      <c r="B15073" s="1" t="s">
        <v>72172</v>
      </c>
      <c r="C15073" s="1" t="s">
        <v>38</v>
      </c>
      <c r="D15073" s="1" t="s">
        <v>30</v>
      </c>
      <c r="E15073" s="1" t="s">
        <v>116</v>
      </c>
      <c r="F15073" s="1" t="s">
        <v>24681</v>
      </c>
      <c r="G15073" s="1" t="s">
        <v>72173</v>
      </c>
      <c r="H15073" s="1" t="s">
        <v>72174</v>
      </c>
      <c r="I15073" s="2">
        <v>35916</v>
      </c>
      <c r="J15073" s="2">
        <v>36106</v>
      </c>
      <c r="K15073">
        <v>105</v>
      </c>
      <c r="L15073" s="1" t="s">
        <v>724</v>
      </c>
      <c r="M15073" s="1" t="s">
        <v>26</v>
      </c>
      <c r="N15073">
        <v>35</v>
      </c>
      <c r="O15073">
        <v>20</v>
      </c>
      <c r="P15073">
        <v>81</v>
      </c>
      <c r="Q15073">
        <v>978</v>
      </c>
      <c r="R15073">
        <v>116</v>
      </c>
      <c r="S15073">
        <v>998</v>
      </c>
    </row>
    <row r="15074" spans="1:19" x14ac:dyDescent="0.25">
      <c r="A15074" s="1" t="s">
        <v>72175</v>
      </c>
      <c r="B15074" s="1" t="s">
        <v>72176</v>
      </c>
      <c r="C15074" s="1" t="s">
        <v>72177</v>
      </c>
      <c r="D15074" s="1" t="s">
        <v>30</v>
      </c>
      <c r="E15074" s="1" t="s">
        <v>880</v>
      </c>
      <c r="F15074" s="1" t="s">
        <v>20206</v>
      </c>
      <c r="G15074" s="1" t="s">
        <v>20206</v>
      </c>
      <c r="H15074" s="1" t="s">
        <v>72178</v>
      </c>
      <c r="I15074" s="2">
        <v>38086</v>
      </c>
      <c r="J15074" s="2">
        <v>38251</v>
      </c>
      <c r="K15074">
        <v>119</v>
      </c>
      <c r="L15074" s="1" t="s">
        <v>215</v>
      </c>
      <c r="M15074" s="1" t="s">
        <v>26</v>
      </c>
      <c r="N15074">
        <v>40</v>
      </c>
      <c r="O15074">
        <v>40</v>
      </c>
      <c r="P15074">
        <v>41</v>
      </c>
      <c r="Q15074">
        <v>1548</v>
      </c>
      <c r="R15074">
        <v>81</v>
      </c>
      <c r="S15074">
        <v>1588</v>
      </c>
    </row>
    <row r="15075" spans="1:19" x14ac:dyDescent="0.25">
      <c r="A15075" s="1" t="s">
        <v>72179</v>
      </c>
      <c r="B15075" s="1" t="s">
        <v>72180</v>
      </c>
      <c r="C15075" s="1" t="s">
        <v>38</v>
      </c>
      <c r="D15075" s="1" t="s">
        <v>30</v>
      </c>
      <c r="E15075" s="1" t="s">
        <v>116</v>
      </c>
      <c r="F15075" s="1" t="s">
        <v>72181</v>
      </c>
      <c r="G15075" s="1" t="s">
        <v>72182</v>
      </c>
      <c r="H15075" s="1" t="s">
        <v>72183</v>
      </c>
      <c r="I15075" s="2">
        <v>41614</v>
      </c>
      <c r="J15075" s="2">
        <v>41695</v>
      </c>
      <c r="K15075">
        <v>124</v>
      </c>
      <c r="L15075" s="1" t="s">
        <v>10118</v>
      </c>
      <c r="M15075" s="1" t="s">
        <v>26</v>
      </c>
      <c r="N15075">
        <v>17</v>
      </c>
      <c r="O15075">
        <v>24</v>
      </c>
      <c r="P15075">
        <v>67</v>
      </c>
      <c r="Q15075">
        <v>1592</v>
      </c>
      <c r="R15075">
        <v>84</v>
      </c>
      <c r="S15075">
        <v>1616</v>
      </c>
    </row>
    <row r="15076" spans="1:19" x14ac:dyDescent="0.25">
      <c r="A15076" s="1" t="s">
        <v>72184</v>
      </c>
      <c r="B15076" s="1" t="s">
        <v>72185</v>
      </c>
      <c r="C15076" s="1" t="s">
        <v>38</v>
      </c>
      <c r="D15076" s="1" t="s">
        <v>30</v>
      </c>
      <c r="E15076" s="1" t="s">
        <v>116</v>
      </c>
      <c r="F15076" s="1" t="s">
        <v>14267</v>
      </c>
      <c r="G15076" s="1" t="s">
        <v>72186</v>
      </c>
      <c r="H15076" s="1" t="s">
        <v>72187</v>
      </c>
      <c r="I15076" s="2">
        <v>31343</v>
      </c>
      <c r="J15076" s="2">
        <v>38545</v>
      </c>
      <c r="K15076">
        <v>117</v>
      </c>
      <c r="L15076" s="1" t="s">
        <v>72188</v>
      </c>
      <c r="M15076" s="1" t="s">
        <v>43</v>
      </c>
      <c r="N15076">
        <v>83</v>
      </c>
      <c r="O15076">
        <v>6</v>
      </c>
      <c r="P15076">
        <v>60</v>
      </c>
      <c r="Q15076">
        <v>816</v>
      </c>
      <c r="R15076">
        <v>143</v>
      </c>
      <c r="S15076">
        <v>822</v>
      </c>
    </row>
    <row r="15077" spans="1:19" x14ac:dyDescent="0.25">
      <c r="A15077" s="1" t="s">
        <v>72189</v>
      </c>
      <c r="B15077" s="1" t="s">
        <v>72190</v>
      </c>
      <c r="C15077" s="1" t="s">
        <v>38</v>
      </c>
      <c r="D15077" s="1" t="s">
        <v>47</v>
      </c>
      <c r="E15077" s="1" t="s">
        <v>263</v>
      </c>
      <c r="F15077" s="1" t="s">
        <v>72191</v>
      </c>
      <c r="G15077" s="1" t="s">
        <v>72192</v>
      </c>
      <c r="H15077" s="1" t="s">
        <v>72193</v>
      </c>
      <c r="I15077" s="2">
        <v>23255</v>
      </c>
      <c r="J15077" s="2">
        <v>37131</v>
      </c>
      <c r="K15077">
        <v>120</v>
      </c>
      <c r="L15077" s="1" t="s">
        <v>134</v>
      </c>
      <c r="M15077" s="1" t="s">
        <v>26</v>
      </c>
      <c r="N15077">
        <v>57</v>
      </c>
      <c r="O15077">
        <v>7</v>
      </c>
      <c r="P15077">
        <v>54</v>
      </c>
      <c r="Q15077">
        <v>509</v>
      </c>
      <c r="R15077">
        <v>111</v>
      </c>
      <c r="S15077">
        <v>516</v>
      </c>
    </row>
    <row r="15078" spans="1:19" x14ac:dyDescent="0.25">
      <c r="A15078" s="1" t="s">
        <v>72194</v>
      </c>
      <c r="B15078" s="1" t="s">
        <v>72195</v>
      </c>
      <c r="C15078" s="1" t="s">
        <v>72196</v>
      </c>
      <c r="D15078" s="1" t="s">
        <v>65</v>
      </c>
      <c r="E15078" s="1" t="s">
        <v>16101</v>
      </c>
      <c r="F15078" s="1" t="s">
        <v>20286</v>
      </c>
      <c r="G15078" s="1" t="s">
        <v>8841</v>
      </c>
      <c r="H15078" s="1" t="s">
        <v>72197</v>
      </c>
      <c r="I15078" s="2">
        <v>40865</v>
      </c>
      <c r="J15078" s="2">
        <v>40950</v>
      </c>
      <c r="K15078">
        <v>117</v>
      </c>
      <c r="L15078" s="1" t="s">
        <v>1228</v>
      </c>
      <c r="M15078" s="1" t="s">
        <v>26</v>
      </c>
      <c r="N15078">
        <v>25</v>
      </c>
      <c r="O15078">
        <v>206</v>
      </c>
      <c r="P15078">
        <v>60</v>
      </c>
      <c r="Q15078">
        <v>186637</v>
      </c>
      <c r="R15078">
        <v>85</v>
      </c>
      <c r="S15078">
        <v>186843</v>
      </c>
    </row>
    <row r="15079" spans="1:19" x14ac:dyDescent="0.25">
      <c r="A15079" s="1" t="s">
        <v>72198</v>
      </c>
      <c r="B15079" s="1" t="s">
        <v>72199</v>
      </c>
      <c r="C15079" s="1" t="s">
        <v>72200</v>
      </c>
      <c r="D15079" s="1" t="s">
        <v>65</v>
      </c>
      <c r="E15079" s="1" t="s">
        <v>4738</v>
      </c>
      <c r="F15079" s="1" t="s">
        <v>10330</v>
      </c>
      <c r="G15079" s="1" t="s">
        <v>8841</v>
      </c>
      <c r="H15079" s="1" t="s">
        <v>72201</v>
      </c>
      <c r="I15079" s="2">
        <v>40137</v>
      </c>
      <c r="J15079" s="2">
        <v>40257</v>
      </c>
      <c r="K15079">
        <v>130</v>
      </c>
      <c r="L15079" s="1" t="s">
        <v>1228</v>
      </c>
      <c r="M15079" s="1" t="s">
        <v>26</v>
      </c>
      <c r="N15079">
        <v>28</v>
      </c>
      <c r="O15079">
        <v>226</v>
      </c>
      <c r="P15079">
        <v>61</v>
      </c>
      <c r="Q15079">
        <v>577776</v>
      </c>
      <c r="R15079">
        <v>89</v>
      </c>
      <c r="S15079">
        <v>578002</v>
      </c>
    </row>
    <row r="15080" spans="1:19" x14ac:dyDescent="0.25">
      <c r="A15080" s="1" t="s">
        <v>72202</v>
      </c>
      <c r="B15080" s="1" t="s">
        <v>72203</v>
      </c>
      <c r="C15080" s="1" t="s">
        <v>72204</v>
      </c>
      <c r="D15080" s="1" t="s">
        <v>20</v>
      </c>
      <c r="E15080" s="1" t="s">
        <v>933</v>
      </c>
      <c r="F15080" s="1" t="s">
        <v>72205</v>
      </c>
      <c r="G15080" s="1" t="s">
        <v>72206</v>
      </c>
      <c r="H15080" s="1" t="s">
        <v>72207</v>
      </c>
      <c r="I15080" s="2">
        <v>30491</v>
      </c>
      <c r="J15080" s="2">
        <v>39364</v>
      </c>
      <c r="K15080">
        <v>120</v>
      </c>
      <c r="L15080" s="1" t="s">
        <v>70</v>
      </c>
      <c r="M15080" s="1" t="s">
        <v>26</v>
      </c>
      <c r="N15080">
        <v>58</v>
      </c>
      <c r="O15080">
        <v>38</v>
      </c>
      <c r="P15080">
        <v>55</v>
      </c>
      <c r="Q15080">
        <v>32541</v>
      </c>
      <c r="R15080">
        <v>113</v>
      </c>
      <c r="S15080">
        <v>32579</v>
      </c>
    </row>
    <row r="15081" spans="1:19" x14ac:dyDescent="0.25">
      <c r="A15081" s="1" t="s">
        <v>72208</v>
      </c>
      <c r="B15081" s="1" t="s">
        <v>72209</v>
      </c>
      <c r="C15081" s="1" t="s">
        <v>72210</v>
      </c>
      <c r="D15081" s="1" t="s">
        <v>65</v>
      </c>
      <c r="E15081" s="1" t="s">
        <v>5938</v>
      </c>
      <c r="F15081" s="1" t="s">
        <v>72211</v>
      </c>
      <c r="G15081" s="1" t="s">
        <v>72212</v>
      </c>
      <c r="H15081" s="1" t="s">
        <v>72213</v>
      </c>
      <c r="I15081" s="2">
        <v>33618</v>
      </c>
      <c r="J15081" s="2">
        <v>36410</v>
      </c>
      <c r="K15081">
        <v>100</v>
      </c>
      <c r="L15081" s="1" t="s">
        <v>5263</v>
      </c>
      <c r="M15081" s="1" t="s">
        <v>26</v>
      </c>
      <c r="N15081">
        <v>45</v>
      </c>
      <c r="O15081">
        <v>38</v>
      </c>
      <c r="P15081">
        <v>49</v>
      </c>
      <c r="Q15081">
        <v>18174</v>
      </c>
      <c r="R15081">
        <v>94</v>
      </c>
      <c r="S15081">
        <v>18212</v>
      </c>
    </row>
    <row r="15082" spans="1:19" x14ac:dyDescent="0.25">
      <c r="A15082" s="1" t="s">
        <v>72214</v>
      </c>
      <c r="B15082" s="1" t="s">
        <v>72215</v>
      </c>
      <c r="C15082" s="1" t="s">
        <v>72216</v>
      </c>
      <c r="D15082" s="1" t="s">
        <v>30</v>
      </c>
      <c r="E15082" s="1" t="s">
        <v>18115</v>
      </c>
      <c r="F15082" s="1" t="s">
        <v>2442</v>
      </c>
      <c r="G15082" s="1" t="s">
        <v>72217</v>
      </c>
      <c r="H15082" s="1" t="s">
        <v>72218</v>
      </c>
      <c r="I15082" s="2">
        <v>33844</v>
      </c>
      <c r="J15082" s="2">
        <v>37313</v>
      </c>
      <c r="K15082">
        <v>135</v>
      </c>
      <c r="L15082" s="1" t="s">
        <v>226</v>
      </c>
      <c r="M15082" s="1" t="s">
        <v>43</v>
      </c>
      <c r="N15082">
        <v>64</v>
      </c>
      <c r="O15082">
        <v>75</v>
      </c>
      <c r="P15082">
        <v>78</v>
      </c>
      <c r="Q15082">
        <v>42650</v>
      </c>
      <c r="R15082">
        <v>142</v>
      </c>
      <c r="S15082">
        <v>42725</v>
      </c>
    </row>
    <row r="15083" spans="1:19" x14ac:dyDescent="0.25">
      <c r="A15083" s="1" t="s">
        <v>72219</v>
      </c>
      <c r="B15083" s="1" t="s">
        <v>72220</v>
      </c>
      <c r="C15083" s="1" t="s">
        <v>38</v>
      </c>
      <c r="D15083" s="1" t="s">
        <v>30</v>
      </c>
      <c r="E15083" s="1" t="s">
        <v>9829</v>
      </c>
      <c r="F15083" s="1" t="s">
        <v>5760</v>
      </c>
      <c r="G15083" s="1" t="s">
        <v>72221</v>
      </c>
      <c r="H15083" s="1" t="s">
        <v>72222</v>
      </c>
      <c r="I15083" s="2">
        <v>31047</v>
      </c>
      <c r="J15083" s="2">
        <v>35850</v>
      </c>
      <c r="K15083">
        <v>93</v>
      </c>
      <c r="L15083" s="1" t="s">
        <v>38</v>
      </c>
      <c r="M15083" s="1" t="s">
        <v>43</v>
      </c>
      <c r="N15083">
        <v>86</v>
      </c>
      <c r="O15083">
        <v>7</v>
      </c>
      <c r="P15083">
        <v>84</v>
      </c>
      <c r="Q15083">
        <v>11290</v>
      </c>
      <c r="R15083">
        <v>170</v>
      </c>
      <c r="S15083">
        <v>11297</v>
      </c>
    </row>
    <row r="15084" spans="1:19" x14ac:dyDescent="0.25">
      <c r="A15084" s="1" t="s">
        <v>72223</v>
      </c>
      <c r="B15084" s="1" t="s">
        <v>72224</v>
      </c>
      <c r="C15084" s="1" t="s">
        <v>72225</v>
      </c>
      <c r="D15084" s="1" t="s">
        <v>47</v>
      </c>
      <c r="E15084" s="1" t="s">
        <v>499</v>
      </c>
      <c r="F15084" s="1" t="s">
        <v>1483</v>
      </c>
      <c r="G15084" s="1" t="s">
        <v>38</v>
      </c>
      <c r="H15084" s="1" t="s">
        <v>72226</v>
      </c>
      <c r="I15084" s="2">
        <v>38219</v>
      </c>
      <c r="J15084" s="2">
        <v>38769</v>
      </c>
      <c r="K15084">
        <v>87</v>
      </c>
      <c r="L15084" s="1" t="s">
        <v>72227</v>
      </c>
      <c r="M15084" s="1" t="s">
        <v>43</v>
      </c>
      <c r="N15084">
        <v>100</v>
      </c>
      <c r="O15084">
        <v>20</v>
      </c>
      <c r="P15084">
        <v>82</v>
      </c>
      <c r="Q15084">
        <v>901</v>
      </c>
      <c r="R15084">
        <v>182</v>
      </c>
      <c r="S15084">
        <v>921</v>
      </c>
    </row>
    <row r="15085" spans="1:19" x14ac:dyDescent="0.25">
      <c r="A15085" s="1" t="s">
        <v>72228</v>
      </c>
      <c r="B15085" s="1" t="s">
        <v>72229</v>
      </c>
      <c r="C15085" s="1" t="s">
        <v>72230</v>
      </c>
      <c r="D15085" s="1" t="s">
        <v>30</v>
      </c>
      <c r="E15085" s="1" t="s">
        <v>108</v>
      </c>
      <c r="F15085" s="1" t="s">
        <v>35137</v>
      </c>
      <c r="G15085" s="1" t="s">
        <v>9273</v>
      </c>
      <c r="H15085" s="1" t="s">
        <v>72231</v>
      </c>
      <c r="I15085" s="2">
        <v>38044</v>
      </c>
      <c r="J15085" s="2">
        <v>38230</v>
      </c>
      <c r="K15085">
        <v>96</v>
      </c>
      <c r="L15085" s="1" t="s">
        <v>112</v>
      </c>
      <c r="M15085" s="1" t="s">
        <v>26</v>
      </c>
      <c r="N15085">
        <v>1</v>
      </c>
      <c r="O15085">
        <v>135</v>
      </c>
      <c r="P15085">
        <v>31</v>
      </c>
      <c r="Q15085">
        <v>19101</v>
      </c>
      <c r="R15085">
        <v>32</v>
      </c>
      <c r="S15085">
        <v>19236</v>
      </c>
    </row>
    <row r="15086" spans="1:19" x14ac:dyDescent="0.25">
      <c r="A15086" s="1" t="s">
        <v>72232</v>
      </c>
      <c r="B15086" s="1" t="s">
        <v>72233</v>
      </c>
      <c r="C15086" s="1" t="s">
        <v>38</v>
      </c>
      <c r="D15086" s="1" t="s">
        <v>47</v>
      </c>
      <c r="E15086" s="1" t="s">
        <v>20671</v>
      </c>
      <c r="F15086" s="1" t="s">
        <v>40332</v>
      </c>
      <c r="G15086" s="1" t="s">
        <v>72234</v>
      </c>
      <c r="H15086" s="1" t="s">
        <v>72235</v>
      </c>
      <c r="I15086" s="2">
        <v>38639</v>
      </c>
      <c r="J15086" s="2">
        <v>38965</v>
      </c>
      <c r="K15086">
        <v>86</v>
      </c>
      <c r="L15086" s="1" t="s">
        <v>22593</v>
      </c>
      <c r="M15086" s="1" t="s">
        <v>43</v>
      </c>
      <c r="N15086">
        <v>60</v>
      </c>
      <c r="O15086">
        <v>5</v>
      </c>
      <c r="P15086">
        <v>65</v>
      </c>
      <c r="Q15086">
        <v>24015</v>
      </c>
      <c r="R15086">
        <v>125</v>
      </c>
      <c r="S15086">
        <v>24020</v>
      </c>
    </row>
    <row r="15087" spans="1:19" x14ac:dyDescent="0.25">
      <c r="A15087" s="1" t="s">
        <v>72236</v>
      </c>
      <c r="B15087" s="1" t="s">
        <v>72237</v>
      </c>
      <c r="C15087" s="1" t="s">
        <v>38</v>
      </c>
      <c r="D15087" s="1" t="s">
        <v>30</v>
      </c>
      <c r="E15087" s="1" t="s">
        <v>256</v>
      </c>
      <c r="F15087" s="1" t="s">
        <v>2703</v>
      </c>
      <c r="G15087" s="1" t="s">
        <v>2703</v>
      </c>
      <c r="H15087" s="1" t="s">
        <v>72238</v>
      </c>
      <c r="J15087" s="2">
        <v>41512</v>
      </c>
      <c r="K15087">
        <v>90</v>
      </c>
      <c r="L15087" s="1" t="s">
        <v>41839</v>
      </c>
      <c r="M15087" s="1" t="s">
        <v>26</v>
      </c>
      <c r="N15087">
        <v>26</v>
      </c>
      <c r="O15087">
        <v>19</v>
      </c>
      <c r="P15087">
        <v>18</v>
      </c>
      <c r="Q15087">
        <v>1429</v>
      </c>
      <c r="R15087">
        <v>44</v>
      </c>
      <c r="S15087">
        <v>1448</v>
      </c>
    </row>
    <row r="15088" spans="1:19" x14ac:dyDescent="0.25">
      <c r="A15088" s="1" t="s">
        <v>72239</v>
      </c>
      <c r="B15088" s="1" t="s">
        <v>72240</v>
      </c>
      <c r="C15088" s="1" t="s">
        <v>38</v>
      </c>
      <c r="D15088" s="1" t="s">
        <v>65</v>
      </c>
      <c r="E15088" s="1" t="s">
        <v>1139</v>
      </c>
      <c r="F15088" s="1" t="s">
        <v>5548</v>
      </c>
      <c r="G15088" s="1" t="s">
        <v>6085</v>
      </c>
      <c r="H15088" s="1" t="s">
        <v>72241</v>
      </c>
      <c r="I15088" s="2">
        <v>35025</v>
      </c>
      <c r="J15088" s="2">
        <v>37537</v>
      </c>
      <c r="K15088">
        <v>85</v>
      </c>
      <c r="L15088" s="1" t="s">
        <v>4473</v>
      </c>
      <c r="M15088" s="1" t="s">
        <v>26</v>
      </c>
      <c r="N15088">
        <v>40</v>
      </c>
      <c r="O15088">
        <v>10</v>
      </c>
      <c r="P15088">
        <v>39</v>
      </c>
      <c r="Q15088">
        <v>1716</v>
      </c>
      <c r="R15088">
        <v>79</v>
      </c>
      <c r="S15088">
        <v>1726</v>
      </c>
    </row>
    <row r="15089" spans="1:19" x14ac:dyDescent="0.25">
      <c r="A15089" s="1" t="s">
        <v>72242</v>
      </c>
      <c r="B15089" s="1" t="s">
        <v>72243</v>
      </c>
      <c r="C15089" s="1" t="s">
        <v>72244</v>
      </c>
      <c r="D15089" s="1" t="s">
        <v>20</v>
      </c>
      <c r="E15089" s="1" t="s">
        <v>57</v>
      </c>
      <c r="F15089" s="1" t="s">
        <v>24497</v>
      </c>
      <c r="G15089" s="1" t="s">
        <v>28045</v>
      </c>
      <c r="H15089" s="1" t="s">
        <v>72245</v>
      </c>
      <c r="I15089" s="2">
        <v>38163</v>
      </c>
      <c r="J15089" s="2">
        <v>38342</v>
      </c>
      <c r="K15089">
        <v>104</v>
      </c>
      <c r="L15089" s="1" t="s">
        <v>724</v>
      </c>
      <c r="M15089" s="1" t="s">
        <v>35</v>
      </c>
      <c r="N15089">
        <v>78</v>
      </c>
      <c r="O15089">
        <v>114</v>
      </c>
      <c r="P15089">
        <v>75</v>
      </c>
      <c r="Q15089">
        <v>32357</v>
      </c>
      <c r="R15089">
        <v>153</v>
      </c>
      <c r="S15089">
        <v>32471</v>
      </c>
    </row>
    <row r="15090" spans="1:19" x14ac:dyDescent="0.25">
      <c r="A15090" s="1" t="s">
        <v>72246</v>
      </c>
      <c r="B15090" s="1" t="s">
        <v>72247</v>
      </c>
      <c r="C15090" s="1" t="s">
        <v>72248</v>
      </c>
      <c r="D15090" s="1" t="s">
        <v>30</v>
      </c>
      <c r="E15090" s="1" t="s">
        <v>88</v>
      </c>
      <c r="F15090" s="1" t="s">
        <v>72249</v>
      </c>
      <c r="G15090" s="1" t="s">
        <v>72249</v>
      </c>
      <c r="H15090" s="1" t="s">
        <v>72250</v>
      </c>
      <c r="I15090" s="2">
        <v>37141</v>
      </c>
      <c r="J15090" s="2">
        <v>37251</v>
      </c>
      <c r="K15090">
        <v>90</v>
      </c>
      <c r="L15090" s="1" t="s">
        <v>1351</v>
      </c>
      <c r="M15090" s="1" t="s">
        <v>26</v>
      </c>
      <c r="N15090">
        <v>43</v>
      </c>
      <c r="O15090">
        <v>63</v>
      </c>
      <c r="P15090">
        <v>83</v>
      </c>
      <c r="Q15090">
        <v>34127</v>
      </c>
      <c r="R15090">
        <v>126</v>
      </c>
      <c r="S15090">
        <v>34190</v>
      </c>
    </row>
    <row r="15091" spans="1:19" x14ac:dyDescent="0.25">
      <c r="A15091" s="1" t="s">
        <v>72251</v>
      </c>
      <c r="B15091" s="1" t="s">
        <v>72252</v>
      </c>
      <c r="C15091" s="1" t="s">
        <v>72253</v>
      </c>
      <c r="D15091" s="1" t="s">
        <v>65</v>
      </c>
      <c r="E15091" s="1" t="s">
        <v>116</v>
      </c>
      <c r="F15091" s="1" t="s">
        <v>41482</v>
      </c>
      <c r="G15091" s="1" t="s">
        <v>41483</v>
      </c>
      <c r="H15091" s="1" t="s">
        <v>72254</v>
      </c>
      <c r="I15091" s="2">
        <v>41997</v>
      </c>
      <c r="J15091" s="2">
        <v>42241</v>
      </c>
      <c r="K15091">
        <v>95</v>
      </c>
      <c r="L15091" s="1" t="s">
        <v>310</v>
      </c>
      <c r="M15091" s="1" t="s">
        <v>35</v>
      </c>
      <c r="N15091">
        <v>97</v>
      </c>
      <c r="O15091">
        <v>180</v>
      </c>
      <c r="P15091">
        <v>76</v>
      </c>
      <c r="Q15091">
        <v>15945</v>
      </c>
      <c r="R15091">
        <v>173</v>
      </c>
      <c r="S15091">
        <v>16125</v>
      </c>
    </row>
    <row r="15092" spans="1:19" x14ac:dyDescent="0.25">
      <c r="A15092" s="1" t="s">
        <v>72255</v>
      </c>
      <c r="B15092" s="1" t="s">
        <v>72256</v>
      </c>
      <c r="C15092" s="1" t="s">
        <v>38</v>
      </c>
      <c r="D15092" s="1" t="s">
        <v>47</v>
      </c>
      <c r="E15092" s="1" t="s">
        <v>198</v>
      </c>
      <c r="F15092" s="1" t="s">
        <v>72257</v>
      </c>
      <c r="G15092" s="1" t="s">
        <v>72258</v>
      </c>
      <c r="H15092" s="1" t="s">
        <v>72259</v>
      </c>
      <c r="I15092" s="2">
        <v>38891</v>
      </c>
      <c r="J15092" s="2">
        <v>39007</v>
      </c>
      <c r="K15092">
        <v>98</v>
      </c>
      <c r="L15092" s="1" t="s">
        <v>540</v>
      </c>
      <c r="M15092" s="1" t="s">
        <v>26</v>
      </c>
      <c r="N15092">
        <v>43</v>
      </c>
      <c r="O15092">
        <v>14</v>
      </c>
      <c r="P15092">
        <v>45</v>
      </c>
      <c r="Q15092">
        <v>548</v>
      </c>
      <c r="R15092">
        <v>88</v>
      </c>
      <c r="S15092">
        <v>562</v>
      </c>
    </row>
    <row r="15093" spans="1:19" x14ac:dyDescent="0.25">
      <c r="A15093" s="1" t="s">
        <v>72260</v>
      </c>
      <c r="B15093" s="1" t="s">
        <v>72261</v>
      </c>
      <c r="C15093" s="1" t="s">
        <v>38</v>
      </c>
      <c r="D15093" s="1" t="s">
        <v>30</v>
      </c>
      <c r="E15093" s="1" t="s">
        <v>72262</v>
      </c>
      <c r="F15093" s="1" t="s">
        <v>72263</v>
      </c>
      <c r="G15093" s="1" t="s">
        <v>51020</v>
      </c>
      <c r="H15093" s="1" t="s">
        <v>72264</v>
      </c>
      <c r="I15093" s="2">
        <v>32874</v>
      </c>
      <c r="J15093" s="2">
        <v>37783</v>
      </c>
      <c r="K15093">
        <v>121</v>
      </c>
      <c r="L15093" s="1" t="s">
        <v>2816</v>
      </c>
      <c r="M15093" s="1" t="s">
        <v>26</v>
      </c>
      <c r="N15093">
        <v>59</v>
      </c>
      <c r="O15093">
        <v>17</v>
      </c>
      <c r="P15093">
        <v>35</v>
      </c>
      <c r="Q15093">
        <v>4285</v>
      </c>
      <c r="R15093">
        <v>94</v>
      </c>
      <c r="S15093">
        <v>4302</v>
      </c>
    </row>
    <row r="15094" spans="1:19" x14ac:dyDescent="0.25">
      <c r="A15094" s="1" t="s">
        <v>72265</v>
      </c>
      <c r="B15094" s="1" t="s">
        <v>72266</v>
      </c>
      <c r="C15094" s="1" t="s">
        <v>38</v>
      </c>
      <c r="D15094" s="1" t="s">
        <v>30</v>
      </c>
      <c r="E15094" s="1" t="s">
        <v>328</v>
      </c>
      <c r="F15094" s="1" t="s">
        <v>18523</v>
      </c>
      <c r="G15094" s="1" t="s">
        <v>18523</v>
      </c>
      <c r="H15094" s="1" t="s">
        <v>72267</v>
      </c>
      <c r="I15094" s="2">
        <v>36805</v>
      </c>
      <c r="J15094" s="2">
        <v>37040</v>
      </c>
      <c r="K15094">
        <v>108</v>
      </c>
      <c r="L15094" s="1" t="s">
        <v>22869</v>
      </c>
      <c r="M15094" s="1" t="s">
        <v>43</v>
      </c>
      <c r="N15094">
        <v>89</v>
      </c>
      <c r="O15094">
        <v>35</v>
      </c>
      <c r="P15094">
        <v>81</v>
      </c>
      <c r="Q15094">
        <v>1040</v>
      </c>
      <c r="R15094">
        <v>170</v>
      </c>
      <c r="S15094">
        <v>1075</v>
      </c>
    </row>
    <row r="15095" spans="1:19" x14ac:dyDescent="0.25">
      <c r="A15095" s="1" t="s">
        <v>72268</v>
      </c>
      <c r="B15095" s="1" t="s">
        <v>72269</v>
      </c>
      <c r="C15095" s="1" t="s">
        <v>72270</v>
      </c>
      <c r="D15095" s="1" t="s">
        <v>30</v>
      </c>
      <c r="E15095" s="1" t="s">
        <v>527</v>
      </c>
      <c r="F15095" s="1" t="s">
        <v>26003</v>
      </c>
      <c r="G15095" s="1" t="s">
        <v>49588</v>
      </c>
      <c r="H15095" s="1" t="s">
        <v>72271</v>
      </c>
      <c r="I15095" s="2">
        <v>38632</v>
      </c>
      <c r="J15095" s="2">
        <v>38734</v>
      </c>
      <c r="K15095">
        <v>124</v>
      </c>
      <c r="L15095" s="1" t="s">
        <v>724</v>
      </c>
      <c r="M15095" s="1" t="s">
        <v>26</v>
      </c>
      <c r="N15095">
        <v>22</v>
      </c>
      <c r="O15095">
        <v>109</v>
      </c>
      <c r="P15095">
        <v>48</v>
      </c>
      <c r="Q15095">
        <v>85507</v>
      </c>
      <c r="R15095">
        <v>70</v>
      </c>
      <c r="S15095">
        <v>85616</v>
      </c>
    </row>
    <row r="15096" spans="1:19" x14ac:dyDescent="0.25">
      <c r="A15096" s="1" t="s">
        <v>72272</v>
      </c>
      <c r="B15096" s="1" t="s">
        <v>72273</v>
      </c>
      <c r="C15096" s="1" t="s">
        <v>38</v>
      </c>
      <c r="D15096" s="1" t="s">
        <v>47</v>
      </c>
      <c r="E15096" s="1" t="s">
        <v>340</v>
      </c>
      <c r="F15096" s="1" t="s">
        <v>2167</v>
      </c>
      <c r="G15096" s="1" t="s">
        <v>2316</v>
      </c>
      <c r="H15096" s="1" t="s">
        <v>72274</v>
      </c>
      <c r="I15096" s="2">
        <v>24589</v>
      </c>
      <c r="J15096" s="2">
        <v>38657</v>
      </c>
      <c r="K15096">
        <v>102</v>
      </c>
      <c r="L15096" s="1" t="s">
        <v>273</v>
      </c>
      <c r="M15096" s="1" t="s">
        <v>43</v>
      </c>
      <c r="N15096">
        <v>83</v>
      </c>
      <c r="O15096">
        <v>18</v>
      </c>
      <c r="P15096">
        <v>84</v>
      </c>
      <c r="Q15096">
        <v>7939</v>
      </c>
      <c r="R15096">
        <v>167</v>
      </c>
      <c r="S15096">
        <v>7957</v>
      </c>
    </row>
    <row r="15097" spans="1:19" x14ac:dyDescent="0.25">
      <c r="A15097" s="1" t="s">
        <v>72275</v>
      </c>
      <c r="B15097" s="1" t="s">
        <v>72276</v>
      </c>
      <c r="C15097" s="1" t="s">
        <v>38</v>
      </c>
      <c r="D15097" s="1" t="s">
        <v>47</v>
      </c>
      <c r="E15097" s="1" t="s">
        <v>340</v>
      </c>
      <c r="F15097" s="1" t="s">
        <v>2322</v>
      </c>
      <c r="G15097" s="1" t="s">
        <v>72277</v>
      </c>
      <c r="H15097" s="1" t="s">
        <v>72278</v>
      </c>
      <c r="I15097" s="2">
        <v>22974</v>
      </c>
      <c r="J15097" s="2">
        <v>33909</v>
      </c>
      <c r="K15097">
        <v>119</v>
      </c>
      <c r="L15097" s="1" t="s">
        <v>98</v>
      </c>
      <c r="M15097" s="1" t="s">
        <v>26</v>
      </c>
      <c r="N15097">
        <v>50</v>
      </c>
      <c r="O15097">
        <v>6</v>
      </c>
      <c r="P15097">
        <v>57</v>
      </c>
      <c r="Q15097">
        <v>168</v>
      </c>
      <c r="R15097">
        <v>107</v>
      </c>
      <c r="S15097">
        <v>174</v>
      </c>
    </row>
    <row r="15098" spans="1:19" x14ac:dyDescent="0.25">
      <c r="A15098" s="1" t="s">
        <v>72279</v>
      </c>
      <c r="B15098" s="1" t="s">
        <v>72280</v>
      </c>
      <c r="C15098" s="1" t="s">
        <v>72281</v>
      </c>
      <c r="D15098" s="1" t="s">
        <v>30</v>
      </c>
      <c r="E15098" s="1" t="s">
        <v>301</v>
      </c>
      <c r="F15098" s="1" t="s">
        <v>2644</v>
      </c>
      <c r="G15098" s="1" t="s">
        <v>2644</v>
      </c>
      <c r="H15098" s="1" t="s">
        <v>72282</v>
      </c>
      <c r="I15098" s="2">
        <v>35909</v>
      </c>
      <c r="J15098" s="2">
        <v>37047</v>
      </c>
      <c r="K15098">
        <v>84</v>
      </c>
      <c r="L15098" s="1" t="s">
        <v>1936</v>
      </c>
      <c r="M15098" s="1" t="s">
        <v>26</v>
      </c>
      <c r="N15098">
        <v>51</v>
      </c>
      <c r="O15098">
        <v>63</v>
      </c>
      <c r="P15098">
        <v>41</v>
      </c>
      <c r="Q15098">
        <v>7170</v>
      </c>
      <c r="R15098">
        <v>92</v>
      </c>
      <c r="S15098">
        <v>7233</v>
      </c>
    </row>
    <row r="15099" spans="1:19" x14ac:dyDescent="0.25">
      <c r="A15099" s="1" t="s">
        <v>72283</v>
      </c>
      <c r="B15099" s="1" t="s">
        <v>72284</v>
      </c>
      <c r="C15099" s="1" t="s">
        <v>38</v>
      </c>
      <c r="D15099" s="1" t="s">
        <v>30</v>
      </c>
      <c r="E15099" s="1" t="s">
        <v>301</v>
      </c>
      <c r="F15099" s="1" t="s">
        <v>862</v>
      </c>
      <c r="G15099" s="1" t="s">
        <v>862</v>
      </c>
      <c r="H15099" s="1" t="s">
        <v>72285</v>
      </c>
      <c r="I15099" s="2">
        <v>36182</v>
      </c>
      <c r="J15099" s="2">
        <v>38692</v>
      </c>
      <c r="K15099">
        <v>104</v>
      </c>
      <c r="L15099" s="1" t="s">
        <v>19307</v>
      </c>
      <c r="M15099" s="1" t="s">
        <v>43</v>
      </c>
      <c r="N15099">
        <v>67</v>
      </c>
      <c r="O15099">
        <v>6</v>
      </c>
      <c r="P15099">
        <v>80</v>
      </c>
      <c r="Q15099">
        <v>7477</v>
      </c>
      <c r="R15099">
        <v>147</v>
      </c>
      <c r="S15099">
        <v>7483</v>
      </c>
    </row>
    <row r="15100" spans="1:19" x14ac:dyDescent="0.25">
      <c r="A15100" s="1" t="s">
        <v>72286</v>
      </c>
      <c r="B15100" s="1" t="s">
        <v>72287</v>
      </c>
      <c r="C15100" s="1" t="s">
        <v>38</v>
      </c>
      <c r="D15100" s="1" t="s">
        <v>30</v>
      </c>
      <c r="E15100" s="1" t="s">
        <v>527</v>
      </c>
      <c r="F15100" s="1" t="s">
        <v>72288</v>
      </c>
      <c r="G15100" s="1" t="s">
        <v>72289</v>
      </c>
      <c r="H15100" s="1" t="s">
        <v>72290</v>
      </c>
      <c r="I15100" s="2">
        <v>34851</v>
      </c>
      <c r="J15100" s="2">
        <v>37012</v>
      </c>
      <c r="K15100">
        <v>96</v>
      </c>
      <c r="L15100" s="1" t="s">
        <v>126</v>
      </c>
      <c r="M15100" s="1" t="s">
        <v>26</v>
      </c>
      <c r="N15100">
        <v>11</v>
      </c>
      <c r="O15100">
        <v>28</v>
      </c>
      <c r="P15100">
        <v>23</v>
      </c>
      <c r="Q15100">
        <v>8480</v>
      </c>
      <c r="R15100">
        <v>34</v>
      </c>
      <c r="S15100">
        <v>8508</v>
      </c>
    </row>
    <row r="15101" spans="1:19" x14ac:dyDescent="0.25">
      <c r="A15101" s="1" t="s">
        <v>72291</v>
      </c>
      <c r="B15101" s="1" t="s">
        <v>72292</v>
      </c>
      <c r="C15101" s="1" t="s">
        <v>38</v>
      </c>
      <c r="D15101" s="1" t="s">
        <v>47</v>
      </c>
      <c r="E15101" s="1" t="s">
        <v>108</v>
      </c>
      <c r="F15101" s="1" t="s">
        <v>72293</v>
      </c>
      <c r="G15101" s="1" t="s">
        <v>72294</v>
      </c>
      <c r="H15101" s="1" t="s">
        <v>72295</v>
      </c>
      <c r="I15101" s="2">
        <v>41698</v>
      </c>
      <c r="J15101" s="2">
        <v>41813</v>
      </c>
      <c r="K15101">
        <v>97</v>
      </c>
      <c r="L15101" s="1" t="s">
        <v>310</v>
      </c>
      <c r="M15101" s="1" t="s">
        <v>43</v>
      </c>
      <c r="N15101">
        <v>92</v>
      </c>
      <c r="O15101">
        <v>12</v>
      </c>
      <c r="P15101">
        <v>73</v>
      </c>
      <c r="Q15101">
        <v>455</v>
      </c>
      <c r="R15101">
        <v>165</v>
      </c>
      <c r="S15101">
        <v>467</v>
      </c>
    </row>
    <row r="15102" spans="1:19" x14ac:dyDescent="0.25">
      <c r="A15102" s="1" t="s">
        <v>72296</v>
      </c>
      <c r="B15102" s="1" t="s">
        <v>72297</v>
      </c>
      <c r="C15102" s="1" t="s">
        <v>72298</v>
      </c>
      <c r="D15102" s="1" t="s">
        <v>30</v>
      </c>
      <c r="E15102" s="1" t="s">
        <v>328</v>
      </c>
      <c r="F15102" s="1" t="s">
        <v>43303</v>
      </c>
      <c r="G15102" s="1" t="s">
        <v>72299</v>
      </c>
      <c r="H15102" s="1" t="s">
        <v>72300</v>
      </c>
      <c r="I15102" s="2">
        <v>39587</v>
      </c>
      <c r="J15102" s="2">
        <v>39994</v>
      </c>
      <c r="K15102">
        <v>100</v>
      </c>
      <c r="L15102" s="1" t="s">
        <v>120</v>
      </c>
      <c r="M15102" s="1" t="s">
        <v>35</v>
      </c>
      <c r="N15102">
        <v>82</v>
      </c>
      <c r="O15102">
        <v>162</v>
      </c>
      <c r="P15102">
        <v>59</v>
      </c>
      <c r="Q15102">
        <v>56279</v>
      </c>
      <c r="R15102">
        <v>141</v>
      </c>
      <c r="S15102">
        <v>56441</v>
      </c>
    </row>
    <row r="15103" spans="1:19" x14ac:dyDescent="0.25">
      <c r="A15103" s="1" t="s">
        <v>72301</v>
      </c>
      <c r="B15103" s="1" t="s">
        <v>72302</v>
      </c>
      <c r="C15103" s="1" t="s">
        <v>38</v>
      </c>
      <c r="D15103" s="1" t="s">
        <v>30</v>
      </c>
      <c r="E15103" s="1" t="s">
        <v>116</v>
      </c>
      <c r="F15103" s="1" t="s">
        <v>24555</v>
      </c>
      <c r="G15103" s="1" t="s">
        <v>38</v>
      </c>
      <c r="H15103" s="1" t="s">
        <v>72303</v>
      </c>
      <c r="I15103" s="2">
        <v>42069</v>
      </c>
      <c r="J15103" s="2">
        <v>42136</v>
      </c>
      <c r="K15103">
        <v>120</v>
      </c>
      <c r="L15103" s="1" t="s">
        <v>2952</v>
      </c>
      <c r="M15103" s="1" t="s">
        <v>26</v>
      </c>
      <c r="N15103">
        <v>47</v>
      </c>
      <c r="O15103">
        <v>17</v>
      </c>
      <c r="P15103">
        <v>25</v>
      </c>
      <c r="Q15103">
        <v>199</v>
      </c>
      <c r="R15103">
        <v>72</v>
      </c>
      <c r="S15103">
        <v>216</v>
      </c>
    </row>
    <row r="15104" spans="1:19" x14ac:dyDescent="0.25">
      <c r="A15104" s="1" t="s">
        <v>72304</v>
      </c>
      <c r="B15104" s="1" t="s">
        <v>72305</v>
      </c>
      <c r="C15104" s="1" t="s">
        <v>72306</v>
      </c>
      <c r="D15104" s="1" t="s">
        <v>20</v>
      </c>
      <c r="E15104" s="1" t="s">
        <v>4427</v>
      </c>
      <c r="F15104" s="1" t="s">
        <v>72307</v>
      </c>
      <c r="G15104" s="1" t="s">
        <v>72308</v>
      </c>
      <c r="H15104" s="1" t="s">
        <v>72309</v>
      </c>
      <c r="I15104" s="2">
        <v>38072</v>
      </c>
      <c r="J15104" s="2">
        <v>38727</v>
      </c>
      <c r="K15104">
        <v>108</v>
      </c>
      <c r="L15104" s="1" t="s">
        <v>360</v>
      </c>
      <c r="M15104" s="1" t="s">
        <v>26</v>
      </c>
      <c r="N15104">
        <v>59</v>
      </c>
      <c r="O15104">
        <v>29</v>
      </c>
      <c r="P15104">
        <v>71</v>
      </c>
      <c r="Q15104">
        <v>961</v>
      </c>
      <c r="R15104">
        <v>130</v>
      </c>
      <c r="S15104">
        <v>990</v>
      </c>
    </row>
    <row r="15105" spans="1:19" x14ac:dyDescent="0.25">
      <c r="A15105" s="1" t="s">
        <v>72310</v>
      </c>
      <c r="B15105" s="1" t="s">
        <v>72311</v>
      </c>
      <c r="C15105" s="1" t="s">
        <v>38</v>
      </c>
      <c r="D15105" s="1" t="s">
        <v>30</v>
      </c>
      <c r="E15105" s="1" t="s">
        <v>23409</v>
      </c>
      <c r="F15105" s="1" t="s">
        <v>14331</v>
      </c>
      <c r="G15105" s="1" t="s">
        <v>72312</v>
      </c>
      <c r="H15105" s="1" t="s">
        <v>72313</v>
      </c>
      <c r="J15105" s="2">
        <v>33675</v>
      </c>
      <c r="K15105">
        <v>120</v>
      </c>
      <c r="L15105" s="1" t="s">
        <v>724</v>
      </c>
      <c r="M15105" s="1" t="s">
        <v>26</v>
      </c>
      <c r="N15105">
        <v>25</v>
      </c>
      <c r="O15105">
        <v>12</v>
      </c>
      <c r="P15105">
        <v>39</v>
      </c>
      <c r="Q15105">
        <v>114</v>
      </c>
      <c r="R15105">
        <v>64</v>
      </c>
      <c r="S15105">
        <v>126</v>
      </c>
    </row>
    <row r="15106" spans="1:19" x14ac:dyDescent="0.25">
      <c r="A15106" s="1" t="s">
        <v>72314</v>
      </c>
      <c r="B15106" s="1" t="s">
        <v>72315</v>
      </c>
      <c r="C15106" s="1" t="s">
        <v>38</v>
      </c>
      <c r="D15106" s="1" t="s">
        <v>20</v>
      </c>
      <c r="E15106" s="1" t="s">
        <v>17791</v>
      </c>
      <c r="F15106" s="1" t="s">
        <v>2962</v>
      </c>
      <c r="G15106" s="1" t="s">
        <v>72316</v>
      </c>
      <c r="H15106" s="1" t="s">
        <v>72317</v>
      </c>
      <c r="I15106" s="2">
        <v>25735</v>
      </c>
      <c r="J15106" s="2">
        <v>37747</v>
      </c>
      <c r="K15106">
        <v>114</v>
      </c>
      <c r="L15106" s="1" t="s">
        <v>1087</v>
      </c>
      <c r="M15106" s="1" t="s">
        <v>43</v>
      </c>
      <c r="N15106">
        <v>64</v>
      </c>
      <c r="O15106">
        <v>11</v>
      </c>
      <c r="P15106">
        <v>73</v>
      </c>
      <c r="Q15106">
        <v>14216</v>
      </c>
      <c r="R15106">
        <v>137</v>
      </c>
      <c r="S15106">
        <v>14227</v>
      </c>
    </row>
    <row r="15107" spans="1:19" x14ac:dyDescent="0.25">
      <c r="A15107" s="1" t="s">
        <v>72318</v>
      </c>
      <c r="B15107" s="1" t="s">
        <v>72319</v>
      </c>
      <c r="C15107" s="1" t="s">
        <v>72320</v>
      </c>
      <c r="D15107" s="1" t="s">
        <v>30</v>
      </c>
      <c r="E15107" s="1" t="s">
        <v>39</v>
      </c>
      <c r="F15107" s="1" t="s">
        <v>72321</v>
      </c>
      <c r="G15107" s="1" t="s">
        <v>72322</v>
      </c>
      <c r="H15107" s="1" t="s">
        <v>72323</v>
      </c>
      <c r="I15107" s="2">
        <v>41908</v>
      </c>
      <c r="J15107" s="2">
        <v>42010</v>
      </c>
      <c r="K15107">
        <v>86</v>
      </c>
      <c r="L15107" s="1" t="s">
        <v>72324</v>
      </c>
      <c r="M15107" s="1" t="s">
        <v>26</v>
      </c>
      <c r="N15107">
        <v>37</v>
      </c>
      <c r="O15107">
        <v>46</v>
      </c>
      <c r="P15107">
        <v>45</v>
      </c>
      <c r="Q15107">
        <v>8174</v>
      </c>
      <c r="R15107">
        <v>82</v>
      </c>
      <c r="S15107">
        <v>8220</v>
      </c>
    </row>
    <row r="15108" spans="1:19" x14ac:dyDescent="0.25">
      <c r="A15108" s="1" t="s">
        <v>72325</v>
      </c>
      <c r="B15108" s="1" t="s">
        <v>72326</v>
      </c>
      <c r="C15108" s="1" t="s">
        <v>38</v>
      </c>
      <c r="D15108" s="1" t="s">
        <v>30</v>
      </c>
      <c r="E15108" s="1" t="s">
        <v>88</v>
      </c>
      <c r="F15108" s="1" t="s">
        <v>72327</v>
      </c>
      <c r="G15108" s="1" t="s">
        <v>72327</v>
      </c>
      <c r="H15108" s="1" t="s">
        <v>72328</v>
      </c>
      <c r="I15108" s="2">
        <v>36861</v>
      </c>
      <c r="J15108" s="2">
        <v>37103</v>
      </c>
      <c r="K15108">
        <v>88</v>
      </c>
      <c r="L15108" s="1" t="s">
        <v>195</v>
      </c>
      <c r="M15108" s="1" t="s">
        <v>43</v>
      </c>
      <c r="N15108">
        <v>67</v>
      </c>
      <c r="O15108">
        <v>9</v>
      </c>
      <c r="P15108">
        <v>50</v>
      </c>
      <c r="Q15108">
        <v>1285</v>
      </c>
      <c r="R15108">
        <v>117</v>
      </c>
      <c r="S15108">
        <v>1294</v>
      </c>
    </row>
    <row r="15109" spans="1:19" x14ac:dyDescent="0.25">
      <c r="A15109" s="1" t="s">
        <v>72329</v>
      </c>
      <c r="B15109" s="1" t="s">
        <v>72330</v>
      </c>
      <c r="C15109" s="1" t="s">
        <v>38</v>
      </c>
      <c r="D15109" s="1" t="s">
        <v>47</v>
      </c>
      <c r="E15109" s="1" t="s">
        <v>263</v>
      </c>
      <c r="F15109" s="1" t="s">
        <v>72331</v>
      </c>
      <c r="G15109" s="1" t="s">
        <v>72332</v>
      </c>
      <c r="H15109" s="1" t="s">
        <v>72333</v>
      </c>
      <c r="J15109" s="2">
        <v>40351</v>
      </c>
      <c r="K15109">
        <v>107</v>
      </c>
      <c r="L15109" s="1" t="s">
        <v>126</v>
      </c>
      <c r="M15109" s="1" t="s">
        <v>26</v>
      </c>
      <c r="N15109">
        <v>0</v>
      </c>
      <c r="O15109">
        <v>5</v>
      </c>
      <c r="P15109">
        <v>26</v>
      </c>
      <c r="Q15109">
        <v>24</v>
      </c>
      <c r="R15109">
        <v>26</v>
      </c>
      <c r="S15109">
        <v>29</v>
      </c>
    </row>
    <row r="15110" spans="1:19" x14ac:dyDescent="0.25">
      <c r="A15110" s="1" t="s">
        <v>72334</v>
      </c>
      <c r="B15110" s="1" t="s">
        <v>72335</v>
      </c>
      <c r="C15110" s="1" t="s">
        <v>72336</v>
      </c>
      <c r="D15110" s="1" t="s">
        <v>47</v>
      </c>
      <c r="E15110" s="1" t="s">
        <v>3471</v>
      </c>
      <c r="F15110" s="1" t="s">
        <v>1954</v>
      </c>
      <c r="G15110" s="1" t="s">
        <v>1954</v>
      </c>
      <c r="H15110" s="1" t="s">
        <v>72337</v>
      </c>
      <c r="I15110" s="2">
        <v>23456</v>
      </c>
      <c r="J15110" s="2">
        <v>36578</v>
      </c>
      <c r="K15110">
        <v>88</v>
      </c>
      <c r="L15110" s="1" t="s">
        <v>72338</v>
      </c>
      <c r="M15110" s="1" t="s">
        <v>26</v>
      </c>
      <c r="N15110">
        <v>41</v>
      </c>
      <c r="O15110">
        <v>22</v>
      </c>
      <c r="P15110">
        <v>50</v>
      </c>
      <c r="Q15110">
        <v>3715</v>
      </c>
      <c r="R15110">
        <v>91</v>
      </c>
      <c r="S15110">
        <v>3737</v>
      </c>
    </row>
    <row r="15111" spans="1:19" x14ac:dyDescent="0.25">
      <c r="A15111" s="1" t="s">
        <v>72339</v>
      </c>
      <c r="B15111" s="1" t="s">
        <v>72340</v>
      </c>
      <c r="C15111" s="1" t="s">
        <v>72341</v>
      </c>
      <c r="D15111" s="1" t="s">
        <v>30</v>
      </c>
      <c r="E15111" s="1" t="s">
        <v>288</v>
      </c>
      <c r="F15111" s="1" t="s">
        <v>72342</v>
      </c>
      <c r="G15111" s="1" t="s">
        <v>72342</v>
      </c>
      <c r="H15111" s="1" t="s">
        <v>72343</v>
      </c>
      <c r="I15111" s="2">
        <v>39010</v>
      </c>
      <c r="J15111" s="2">
        <v>39343</v>
      </c>
      <c r="K15111">
        <v>98</v>
      </c>
      <c r="L15111" s="1" t="s">
        <v>253</v>
      </c>
      <c r="M15111" s="1" t="s">
        <v>26</v>
      </c>
      <c r="N15111">
        <v>19</v>
      </c>
      <c r="O15111">
        <v>26</v>
      </c>
      <c r="P15111">
        <v>66</v>
      </c>
      <c r="Q15111">
        <v>4693</v>
      </c>
      <c r="R15111">
        <v>85</v>
      </c>
      <c r="S15111">
        <v>4719</v>
      </c>
    </row>
    <row r="15112" spans="1:19" x14ac:dyDescent="0.25">
      <c r="A15112" s="1" t="s">
        <v>72344</v>
      </c>
      <c r="B15112" s="1" t="s">
        <v>72345</v>
      </c>
      <c r="C15112" s="1" t="s">
        <v>38</v>
      </c>
      <c r="D15112" s="1" t="s">
        <v>47</v>
      </c>
      <c r="E15112" s="1" t="s">
        <v>116</v>
      </c>
      <c r="F15112" s="1" t="s">
        <v>2529</v>
      </c>
      <c r="G15112" s="1" t="s">
        <v>15057</v>
      </c>
      <c r="H15112" s="1" t="s">
        <v>72346</v>
      </c>
      <c r="I15112" s="2">
        <v>22647</v>
      </c>
      <c r="J15112" s="2">
        <v>33422</v>
      </c>
      <c r="K15112">
        <v>107</v>
      </c>
      <c r="L15112" s="1" t="s">
        <v>253</v>
      </c>
      <c r="M15112" s="1" t="s">
        <v>43</v>
      </c>
      <c r="N15112">
        <v>89</v>
      </c>
      <c r="O15112">
        <v>9</v>
      </c>
      <c r="P15112">
        <v>66</v>
      </c>
      <c r="Q15112">
        <v>300</v>
      </c>
      <c r="R15112">
        <v>155</v>
      </c>
      <c r="S15112">
        <v>309</v>
      </c>
    </row>
    <row r="15113" spans="1:19" x14ac:dyDescent="0.25">
      <c r="A15113" s="1" t="s">
        <v>72347</v>
      </c>
      <c r="B15113" s="1" t="s">
        <v>72348</v>
      </c>
      <c r="C15113" s="1" t="s">
        <v>72349</v>
      </c>
      <c r="D15113" s="1" t="s">
        <v>65</v>
      </c>
      <c r="E15113" s="1" t="s">
        <v>39</v>
      </c>
      <c r="F15113" s="1" t="s">
        <v>9017</v>
      </c>
      <c r="G15113" s="1" t="s">
        <v>9017</v>
      </c>
      <c r="H15113" s="1" t="s">
        <v>72350</v>
      </c>
      <c r="I15113" s="2">
        <v>37610</v>
      </c>
      <c r="J15113" s="2">
        <v>37740</v>
      </c>
      <c r="K15113">
        <v>102</v>
      </c>
      <c r="L15113" s="1" t="s">
        <v>176</v>
      </c>
      <c r="M15113" s="1" t="s">
        <v>26</v>
      </c>
      <c r="N15113">
        <v>42</v>
      </c>
      <c r="O15113">
        <v>122</v>
      </c>
      <c r="P15113">
        <v>59</v>
      </c>
      <c r="Q15113">
        <v>273955</v>
      </c>
      <c r="R15113">
        <v>101</v>
      </c>
      <c r="S15113">
        <v>274077</v>
      </c>
    </row>
    <row r="15114" spans="1:19" x14ac:dyDescent="0.25">
      <c r="A15114" s="1" t="s">
        <v>72351</v>
      </c>
      <c r="B15114" s="1" t="s">
        <v>72352</v>
      </c>
      <c r="C15114" s="1" t="s">
        <v>38</v>
      </c>
      <c r="D15114" s="1" t="s">
        <v>47</v>
      </c>
      <c r="E15114" s="1" t="s">
        <v>198</v>
      </c>
      <c r="F15114" s="1" t="s">
        <v>16937</v>
      </c>
      <c r="G15114" s="1" t="s">
        <v>72353</v>
      </c>
      <c r="H15114" s="1" t="s">
        <v>72354</v>
      </c>
      <c r="I15114" s="2">
        <v>22410</v>
      </c>
      <c r="J15114" s="2">
        <v>35990</v>
      </c>
      <c r="K15114">
        <v>99</v>
      </c>
      <c r="L15114" s="1" t="s">
        <v>2170</v>
      </c>
      <c r="M15114" s="1" t="s">
        <v>43</v>
      </c>
      <c r="N15114">
        <v>88</v>
      </c>
      <c r="O15114">
        <v>8</v>
      </c>
      <c r="P15114">
        <v>92</v>
      </c>
      <c r="Q15114">
        <v>3134</v>
      </c>
      <c r="R15114">
        <v>180</v>
      </c>
      <c r="S15114">
        <v>3142</v>
      </c>
    </row>
    <row r="15115" spans="1:19" x14ac:dyDescent="0.25">
      <c r="A15115" s="1" t="s">
        <v>72355</v>
      </c>
      <c r="B15115" s="1" t="s">
        <v>72356</v>
      </c>
      <c r="C15115" s="1" t="s">
        <v>72357</v>
      </c>
      <c r="D15115" s="1" t="s">
        <v>47</v>
      </c>
      <c r="E15115" s="1" t="s">
        <v>880</v>
      </c>
      <c r="F15115" s="1" t="s">
        <v>66826</v>
      </c>
      <c r="G15115" s="1" t="s">
        <v>72358</v>
      </c>
      <c r="H15115" s="1" t="s">
        <v>72359</v>
      </c>
      <c r="I15115" s="2">
        <v>37785</v>
      </c>
      <c r="J15115" s="2">
        <v>38167</v>
      </c>
      <c r="K15115">
        <v>128</v>
      </c>
      <c r="L15115" s="1" t="s">
        <v>7650</v>
      </c>
      <c r="M15115" s="1" t="s">
        <v>26</v>
      </c>
      <c r="N15115">
        <v>46</v>
      </c>
      <c r="O15115">
        <v>35</v>
      </c>
      <c r="P15115">
        <v>69</v>
      </c>
      <c r="Q15115">
        <v>230</v>
      </c>
      <c r="R15115">
        <v>115</v>
      </c>
      <c r="S15115">
        <v>265</v>
      </c>
    </row>
    <row r="15116" spans="1:19" x14ac:dyDescent="0.25">
      <c r="A15116" s="1" t="s">
        <v>72360</v>
      </c>
      <c r="B15116" s="1" t="s">
        <v>72361</v>
      </c>
      <c r="C15116" s="1" t="s">
        <v>72362</v>
      </c>
      <c r="D15116" s="1" t="s">
        <v>47</v>
      </c>
      <c r="E15116" s="1" t="s">
        <v>7285</v>
      </c>
      <c r="F15116" s="1" t="s">
        <v>72363</v>
      </c>
      <c r="G15116" s="1" t="s">
        <v>38</v>
      </c>
      <c r="H15116" s="1" t="s">
        <v>38</v>
      </c>
      <c r="I15116" s="2">
        <v>38261</v>
      </c>
      <c r="J15116" s="2">
        <v>38503</v>
      </c>
      <c r="K15116">
        <v>85</v>
      </c>
      <c r="L15116" s="1" t="s">
        <v>775</v>
      </c>
      <c r="M15116" s="1" t="s">
        <v>43</v>
      </c>
      <c r="N15116">
        <v>89</v>
      </c>
      <c r="O15116">
        <v>35</v>
      </c>
      <c r="P15116">
        <v>74</v>
      </c>
      <c r="Q15116">
        <v>606</v>
      </c>
      <c r="R15116">
        <v>163</v>
      </c>
      <c r="S15116">
        <v>641</v>
      </c>
    </row>
    <row r="15117" spans="1:19" x14ac:dyDescent="0.25">
      <c r="A15117" s="1" t="s">
        <v>72364</v>
      </c>
      <c r="B15117" s="1" t="s">
        <v>72365</v>
      </c>
      <c r="C15117" s="1" t="s">
        <v>72366</v>
      </c>
      <c r="D15117" s="1" t="s">
        <v>65</v>
      </c>
      <c r="E15117" s="1" t="s">
        <v>31</v>
      </c>
      <c r="F15117" s="1" t="s">
        <v>23970</v>
      </c>
      <c r="G15117" s="1" t="s">
        <v>23970</v>
      </c>
      <c r="H15117" s="1" t="s">
        <v>72367</v>
      </c>
      <c r="I15117" s="2">
        <v>41621</v>
      </c>
      <c r="J15117" s="2">
        <v>41968</v>
      </c>
      <c r="K15117">
        <v>105</v>
      </c>
      <c r="L15117" s="1" t="s">
        <v>670</v>
      </c>
      <c r="M15117" s="1" t="s">
        <v>26</v>
      </c>
      <c r="N15117">
        <v>20</v>
      </c>
      <c r="O15117">
        <v>35</v>
      </c>
      <c r="P15117">
        <v>70</v>
      </c>
      <c r="Q15117">
        <v>53384</v>
      </c>
      <c r="R15117">
        <v>90</v>
      </c>
      <c r="S15117">
        <v>53419</v>
      </c>
    </row>
    <row r="15118" spans="1:19" x14ac:dyDescent="0.25">
      <c r="A15118" s="1" t="s">
        <v>72368</v>
      </c>
      <c r="B15118" s="1" t="s">
        <v>72369</v>
      </c>
      <c r="C15118" s="1" t="s">
        <v>72370</v>
      </c>
      <c r="D15118" s="1" t="s">
        <v>65</v>
      </c>
      <c r="E15118" s="1" t="s">
        <v>31</v>
      </c>
      <c r="F15118" s="1" t="s">
        <v>23970</v>
      </c>
      <c r="G15118" s="1" t="s">
        <v>23970</v>
      </c>
      <c r="H15118" s="1" t="s">
        <v>72371</v>
      </c>
      <c r="I15118" s="2">
        <v>43525</v>
      </c>
      <c r="J15118" s="2">
        <v>43620</v>
      </c>
      <c r="K15118">
        <v>109</v>
      </c>
      <c r="L15118" s="1" t="s">
        <v>670</v>
      </c>
      <c r="M15118" s="1" t="s">
        <v>26</v>
      </c>
      <c r="N15118">
        <v>12</v>
      </c>
      <c r="O15118">
        <v>34</v>
      </c>
      <c r="P15118">
        <v>30</v>
      </c>
      <c r="Q15118">
        <v>656</v>
      </c>
      <c r="R15118">
        <v>42</v>
      </c>
      <c r="S15118">
        <v>690</v>
      </c>
    </row>
    <row r="15119" spans="1:19" x14ac:dyDescent="0.25">
      <c r="A15119" s="1" t="s">
        <v>72372</v>
      </c>
      <c r="B15119" s="1" t="s">
        <v>72373</v>
      </c>
      <c r="C15119" s="1" t="s">
        <v>72374</v>
      </c>
      <c r="D15119" s="1" t="s">
        <v>30</v>
      </c>
      <c r="E15119" s="1" t="s">
        <v>1105</v>
      </c>
      <c r="F15119" s="1" t="s">
        <v>23970</v>
      </c>
      <c r="G15119" s="1" t="s">
        <v>23970</v>
      </c>
      <c r="H15119" s="1" t="s">
        <v>72375</v>
      </c>
      <c r="I15119" s="2">
        <v>43189</v>
      </c>
      <c r="J15119" s="2">
        <v>43277</v>
      </c>
      <c r="K15119">
        <v>120</v>
      </c>
      <c r="L15119" s="1" t="s">
        <v>670</v>
      </c>
      <c r="M15119" s="1" t="s">
        <v>26</v>
      </c>
      <c r="N15119">
        <v>18</v>
      </c>
      <c r="O15119">
        <v>34</v>
      </c>
      <c r="P15119">
        <v>51</v>
      </c>
      <c r="Q15119">
        <v>1450</v>
      </c>
      <c r="R15119">
        <v>69</v>
      </c>
      <c r="S15119">
        <v>1484</v>
      </c>
    </row>
    <row r="15120" spans="1:19" x14ac:dyDescent="0.25">
      <c r="A15120" s="1" t="s">
        <v>72376</v>
      </c>
      <c r="B15120" s="1" t="s">
        <v>72377</v>
      </c>
      <c r="C15120" s="1" t="s">
        <v>38</v>
      </c>
      <c r="D15120" s="1" t="s">
        <v>65</v>
      </c>
      <c r="E15120" s="1" t="s">
        <v>31</v>
      </c>
      <c r="F15120" s="1" t="s">
        <v>23970</v>
      </c>
      <c r="G15120" s="1" t="s">
        <v>23970</v>
      </c>
      <c r="H15120" s="1" t="s">
        <v>72378</v>
      </c>
      <c r="I15120" s="2">
        <v>43028</v>
      </c>
      <c r="J15120" s="2">
        <v>43130</v>
      </c>
      <c r="L15120" s="1" t="s">
        <v>670</v>
      </c>
      <c r="M15120" s="1" t="s">
        <v>26</v>
      </c>
      <c r="N15120">
        <v>5</v>
      </c>
      <c r="O15120">
        <v>21</v>
      </c>
      <c r="P15120">
        <v>40</v>
      </c>
      <c r="Q15120">
        <v>5754</v>
      </c>
      <c r="R15120">
        <v>45</v>
      </c>
      <c r="S15120">
        <v>5775</v>
      </c>
    </row>
    <row r="15121" spans="1:19" x14ac:dyDescent="0.25">
      <c r="A15121" s="1" t="s">
        <v>72379</v>
      </c>
      <c r="B15121" s="1" t="s">
        <v>72380</v>
      </c>
      <c r="C15121" s="1" t="s">
        <v>72381</v>
      </c>
      <c r="D15121" s="1" t="s">
        <v>65</v>
      </c>
      <c r="E15121" s="1" t="s">
        <v>2284</v>
      </c>
      <c r="F15121" s="1" t="s">
        <v>23970</v>
      </c>
      <c r="G15121" s="1" t="s">
        <v>23970</v>
      </c>
      <c r="H15121" s="1" t="s">
        <v>72382</v>
      </c>
      <c r="I15121" s="2">
        <v>42664</v>
      </c>
      <c r="J15121" s="2">
        <v>42766</v>
      </c>
      <c r="K15121">
        <v>103</v>
      </c>
      <c r="L15121" s="1" t="s">
        <v>670</v>
      </c>
      <c r="M15121" s="1" t="s">
        <v>26</v>
      </c>
      <c r="N15121">
        <v>19</v>
      </c>
      <c r="O15121">
        <v>42</v>
      </c>
      <c r="P15121">
        <v>52</v>
      </c>
      <c r="Q15121">
        <v>11980</v>
      </c>
      <c r="R15121">
        <v>71</v>
      </c>
      <c r="S15121">
        <v>12022</v>
      </c>
    </row>
    <row r="15122" spans="1:19" x14ac:dyDescent="0.25">
      <c r="A15122" s="1" t="s">
        <v>72383</v>
      </c>
      <c r="B15122" s="1" t="s">
        <v>72384</v>
      </c>
      <c r="C15122" s="1" t="s">
        <v>72385</v>
      </c>
      <c r="D15122" s="1" t="s">
        <v>65</v>
      </c>
      <c r="E15122" s="1" t="s">
        <v>88</v>
      </c>
      <c r="F15122" s="1" t="s">
        <v>23970</v>
      </c>
      <c r="G15122" s="1" t="s">
        <v>23970</v>
      </c>
      <c r="H15122" s="1" t="s">
        <v>72386</v>
      </c>
      <c r="I15122" s="2">
        <v>40963</v>
      </c>
      <c r="J15122" s="2">
        <v>41072</v>
      </c>
      <c r="K15122">
        <v>109</v>
      </c>
      <c r="L15122" s="1" t="s">
        <v>657</v>
      </c>
      <c r="M15122" s="1" t="s">
        <v>26</v>
      </c>
      <c r="N15122">
        <v>32</v>
      </c>
      <c r="O15122">
        <v>34</v>
      </c>
      <c r="P15122">
        <v>76</v>
      </c>
      <c r="Q15122">
        <v>60737</v>
      </c>
      <c r="R15122">
        <v>108</v>
      </c>
      <c r="S15122">
        <v>60771</v>
      </c>
    </row>
    <row r="15123" spans="1:19" x14ac:dyDescent="0.25">
      <c r="A15123" s="1" t="s">
        <v>72387</v>
      </c>
      <c r="B15123" s="1" t="s">
        <v>72388</v>
      </c>
      <c r="C15123" s="1" t="s">
        <v>72389</v>
      </c>
      <c r="D15123" s="1" t="s">
        <v>47</v>
      </c>
      <c r="E15123" s="1" t="s">
        <v>198</v>
      </c>
      <c r="F15123" s="1" t="s">
        <v>72390</v>
      </c>
      <c r="G15123" s="1" t="s">
        <v>72390</v>
      </c>
      <c r="H15123" s="1" t="s">
        <v>72391</v>
      </c>
      <c r="I15123" s="2">
        <v>40865</v>
      </c>
      <c r="J15123" s="2">
        <v>41002</v>
      </c>
      <c r="K15123">
        <v>91</v>
      </c>
      <c r="L15123" s="1" t="s">
        <v>540</v>
      </c>
      <c r="M15123" s="1" t="s">
        <v>35</v>
      </c>
      <c r="N15123">
        <v>82</v>
      </c>
      <c r="O15123">
        <v>84</v>
      </c>
      <c r="P15123">
        <v>85</v>
      </c>
      <c r="Q15123">
        <v>7588</v>
      </c>
      <c r="R15123">
        <v>167</v>
      </c>
      <c r="S15123">
        <v>7672</v>
      </c>
    </row>
    <row r="15124" spans="1:19" x14ac:dyDescent="0.25">
      <c r="A15124" s="1" t="s">
        <v>72392</v>
      </c>
      <c r="B15124" s="1" t="s">
        <v>72393</v>
      </c>
      <c r="C15124" s="1" t="s">
        <v>72394</v>
      </c>
      <c r="D15124" s="1" t="s">
        <v>47</v>
      </c>
      <c r="E15124" s="1" t="s">
        <v>116</v>
      </c>
      <c r="F15124" s="1" t="s">
        <v>38</v>
      </c>
      <c r="G15124" s="1" t="s">
        <v>38</v>
      </c>
      <c r="H15124" s="1" t="s">
        <v>72395</v>
      </c>
      <c r="I15124" s="2">
        <v>43439</v>
      </c>
      <c r="J15124" s="2">
        <v>43441</v>
      </c>
      <c r="K15124">
        <v>86</v>
      </c>
      <c r="L15124" s="1" t="s">
        <v>120</v>
      </c>
      <c r="M15124" s="1" t="s">
        <v>43</v>
      </c>
      <c r="N15124">
        <v>60</v>
      </c>
      <c r="O15124">
        <v>50</v>
      </c>
      <c r="P15124">
        <v>34</v>
      </c>
      <c r="Q15124">
        <v>120</v>
      </c>
      <c r="R15124">
        <v>94</v>
      </c>
      <c r="S15124">
        <v>170</v>
      </c>
    </row>
    <row r="15125" spans="1:19" x14ac:dyDescent="0.25">
      <c r="A15125" s="1" t="s">
        <v>72396</v>
      </c>
      <c r="B15125" s="1" t="s">
        <v>72397</v>
      </c>
      <c r="C15125" s="1" t="s">
        <v>38</v>
      </c>
      <c r="D15125" s="1" t="s">
        <v>65</v>
      </c>
      <c r="E15125" s="1" t="s">
        <v>610</v>
      </c>
      <c r="F15125" s="1" t="s">
        <v>28160</v>
      </c>
      <c r="G15125" s="1" t="s">
        <v>38</v>
      </c>
      <c r="H15125" s="1" t="s">
        <v>72398</v>
      </c>
      <c r="I15125" s="2">
        <v>32451</v>
      </c>
      <c r="J15125" s="2">
        <v>36487</v>
      </c>
      <c r="K15125">
        <v>98</v>
      </c>
      <c r="L15125" s="1" t="s">
        <v>1923</v>
      </c>
      <c r="M15125" s="1" t="s">
        <v>43</v>
      </c>
      <c r="N15125">
        <v>62</v>
      </c>
      <c r="O15125">
        <v>13</v>
      </c>
      <c r="P15125">
        <v>86</v>
      </c>
      <c r="Q15125">
        <v>761</v>
      </c>
      <c r="R15125">
        <v>148</v>
      </c>
      <c r="S15125">
        <v>774</v>
      </c>
    </row>
    <row r="15126" spans="1:19" x14ac:dyDescent="0.25">
      <c r="A15126" s="1" t="s">
        <v>72399</v>
      </c>
      <c r="B15126" s="1" t="s">
        <v>72400</v>
      </c>
      <c r="C15126" s="1" t="s">
        <v>72401</v>
      </c>
      <c r="D15126" s="1" t="s">
        <v>65</v>
      </c>
      <c r="E15126" s="1" t="s">
        <v>223</v>
      </c>
      <c r="F15126" s="1" t="s">
        <v>1126</v>
      </c>
      <c r="G15126" s="1" t="s">
        <v>72402</v>
      </c>
      <c r="H15126" s="1" t="s">
        <v>72403</v>
      </c>
      <c r="I15126" s="2">
        <v>36637</v>
      </c>
      <c r="J15126" s="2">
        <v>36823</v>
      </c>
      <c r="K15126">
        <v>117</v>
      </c>
      <c r="L15126" s="1" t="s">
        <v>11240</v>
      </c>
      <c r="M15126" s="1" t="s">
        <v>43</v>
      </c>
      <c r="N15126">
        <v>68</v>
      </c>
      <c r="O15126">
        <v>115</v>
      </c>
      <c r="P15126">
        <v>62</v>
      </c>
      <c r="Q15126">
        <v>56821</v>
      </c>
      <c r="R15126">
        <v>130</v>
      </c>
      <c r="S15126">
        <v>56936</v>
      </c>
    </row>
    <row r="15127" spans="1:19" x14ac:dyDescent="0.25">
      <c r="A15127" s="1" t="s">
        <v>72404</v>
      </c>
      <c r="B15127" s="1" t="s">
        <v>72405</v>
      </c>
      <c r="C15127" s="1" t="s">
        <v>72406</v>
      </c>
      <c r="D15127" s="1" t="s">
        <v>47</v>
      </c>
      <c r="E15127" s="1" t="s">
        <v>9251</v>
      </c>
      <c r="F15127" s="1" t="s">
        <v>69182</v>
      </c>
      <c r="G15127" s="1" t="s">
        <v>72407</v>
      </c>
      <c r="H15127" s="1" t="s">
        <v>72408</v>
      </c>
      <c r="I15127" s="2">
        <v>19974</v>
      </c>
      <c r="J15127" s="2">
        <v>38664</v>
      </c>
      <c r="K15127">
        <v>96</v>
      </c>
      <c r="L15127" s="1" t="s">
        <v>72409</v>
      </c>
      <c r="M15127" s="1" t="s">
        <v>43</v>
      </c>
      <c r="N15127">
        <v>100</v>
      </c>
      <c r="O15127">
        <v>27</v>
      </c>
      <c r="P15127">
        <v>94</v>
      </c>
      <c r="Q15127">
        <v>6858</v>
      </c>
      <c r="R15127">
        <v>194</v>
      </c>
      <c r="S15127">
        <v>6885</v>
      </c>
    </row>
    <row r="15128" spans="1:19" x14ac:dyDescent="0.25">
      <c r="A15128" s="1" t="s">
        <v>72410</v>
      </c>
      <c r="B15128" s="1" t="s">
        <v>72411</v>
      </c>
      <c r="C15128" s="1" t="s">
        <v>72412</v>
      </c>
      <c r="D15128" s="1" t="s">
        <v>30</v>
      </c>
      <c r="E15128" s="1" t="s">
        <v>39</v>
      </c>
      <c r="F15128" s="1" t="s">
        <v>955</v>
      </c>
      <c r="G15128" s="1" t="s">
        <v>72413</v>
      </c>
      <c r="H15128" s="1" t="s">
        <v>72414</v>
      </c>
      <c r="I15128" s="2">
        <v>40018</v>
      </c>
      <c r="J15128" s="2">
        <v>40127</v>
      </c>
      <c r="K15128">
        <v>96</v>
      </c>
      <c r="L15128" s="1" t="s">
        <v>958</v>
      </c>
      <c r="M15128" s="1" t="s">
        <v>26</v>
      </c>
      <c r="N15128">
        <v>14</v>
      </c>
      <c r="O15128">
        <v>173</v>
      </c>
      <c r="P15128">
        <v>60</v>
      </c>
      <c r="Q15128">
        <v>1399252</v>
      </c>
      <c r="R15128">
        <v>74</v>
      </c>
      <c r="S15128">
        <v>1399425</v>
      </c>
    </row>
    <row r="15129" spans="1:19" x14ac:dyDescent="0.25">
      <c r="A15129" s="1" t="s">
        <v>72415</v>
      </c>
      <c r="B15129" s="1" t="s">
        <v>72416</v>
      </c>
      <c r="C15129" s="1" t="s">
        <v>72417</v>
      </c>
      <c r="D15129" s="1" t="s">
        <v>20</v>
      </c>
      <c r="E15129" s="1" t="s">
        <v>72418</v>
      </c>
      <c r="F15129" s="1" t="s">
        <v>59528</v>
      </c>
      <c r="G15129" s="1" t="s">
        <v>72419</v>
      </c>
      <c r="H15129" s="1" t="s">
        <v>72420</v>
      </c>
      <c r="I15129" s="2">
        <v>43588</v>
      </c>
      <c r="J15129" s="2">
        <v>43662</v>
      </c>
      <c r="K15129">
        <v>87</v>
      </c>
      <c r="L15129" s="1" t="s">
        <v>10312</v>
      </c>
      <c r="M15129" s="1" t="s">
        <v>26</v>
      </c>
      <c r="N15129">
        <v>28</v>
      </c>
      <c r="O15129">
        <v>83</v>
      </c>
      <c r="P15129">
        <v>56</v>
      </c>
      <c r="Q15129">
        <v>973</v>
      </c>
      <c r="R15129">
        <v>84</v>
      </c>
      <c r="S15129">
        <v>1056</v>
      </c>
    </row>
    <row r="15130" spans="1:19" x14ac:dyDescent="0.25">
      <c r="A15130" s="1" t="s">
        <v>72421</v>
      </c>
      <c r="B15130" s="1" t="s">
        <v>72422</v>
      </c>
      <c r="C15130" s="1" t="s">
        <v>72423</v>
      </c>
      <c r="D15130" s="1" t="s">
        <v>20</v>
      </c>
      <c r="E15130" s="1" t="s">
        <v>13289</v>
      </c>
      <c r="F15130" s="1" t="s">
        <v>72424</v>
      </c>
      <c r="G15130" s="1" t="s">
        <v>72425</v>
      </c>
      <c r="H15130" s="1" t="s">
        <v>72426</v>
      </c>
      <c r="I15130" s="2">
        <v>32509</v>
      </c>
      <c r="J15130" s="2">
        <v>37411</v>
      </c>
      <c r="K15130">
        <v>97</v>
      </c>
      <c r="L15130" s="1" t="s">
        <v>3820</v>
      </c>
      <c r="M15130" s="1" t="s">
        <v>43</v>
      </c>
      <c r="N15130">
        <v>64</v>
      </c>
      <c r="O15130">
        <v>25</v>
      </c>
      <c r="P15130">
        <v>77</v>
      </c>
      <c r="Q15130">
        <v>50622</v>
      </c>
      <c r="R15130">
        <v>141</v>
      </c>
      <c r="S15130">
        <v>50647</v>
      </c>
    </row>
    <row r="15131" spans="1:19" x14ac:dyDescent="0.25">
      <c r="A15131" s="1" t="s">
        <v>72427</v>
      </c>
      <c r="B15131" s="1" t="s">
        <v>72428</v>
      </c>
      <c r="C15131" s="1" t="s">
        <v>72429</v>
      </c>
      <c r="D15131" s="1" t="s">
        <v>30</v>
      </c>
      <c r="E15131" s="1" t="s">
        <v>116</v>
      </c>
      <c r="F15131" s="1" t="s">
        <v>7705</v>
      </c>
      <c r="G15131" s="1" t="s">
        <v>7705</v>
      </c>
      <c r="H15131" s="1" t="s">
        <v>72430</v>
      </c>
      <c r="I15131" s="2">
        <v>35594</v>
      </c>
      <c r="J15131" s="2">
        <v>36396</v>
      </c>
      <c r="K15131">
        <v>111</v>
      </c>
      <c r="L15131" s="1" t="s">
        <v>253</v>
      </c>
      <c r="M15131" s="1" t="s">
        <v>35</v>
      </c>
      <c r="N15131">
        <v>94</v>
      </c>
      <c r="O15131">
        <v>52</v>
      </c>
      <c r="P15131">
        <v>75</v>
      </c>
      <c r="Q15131">
        <v>2911</v>
      </c>
      <c r="R15131">
        <v>169</v>
      </c>
      <c r="S15131">
        <v>2963</v>
      </c>
    </row>
    <row r="15132" spans="1:19" x14ac:dyDescent="0.25">
      <c r="A15132" s="1" t="s">
        <v>72431</v>
      </c>
      <c r="B15132" s="1" t="s">
        <v>72432</v>
      </c>
      <c r="C15132" s="1" t="s">
        <v>72433</v>
      </c>
      <c r="D15132" s="1" t="s">
        <v>20</v>
      </c>
      <c r="E15132" s="1" t="s">
        <v>116</v>
      </c>
      <c r="F15132" s="1" t="s">
        <v>72434</v>
      </c>
      <c r="G15132" s="1" t="s">
        <v>72435</v>
      </c>
      <c r="H15132" s="1" t="s">
        <v>72436</v>
      </c>
      <c r="I15132" s="2">
        <v>39010</v>
      </c>
      <c r="J15132" s="2">
        <v>39315</v>
      </c>
      <c r="K15132">
        <v>117</v>
      </c>
      <c r="L15132" s="1" t="s">
        <v>72437</v>
      </c>
      <c r="M15132" s="1" t="s">
        <v>26</v>
      </c>
      <c r="N15132">
        <v>32</v>
      </c>
      <c r="O15132">
        <v>59</v>
      </c>
      <c r="P15132">
        <v>84</v>
      </c>
      <c r="Q15132">
        <v>40077</v>
      </c>
      <c r="R15132">
        <v>116</v>
      </c>
      <c r="S15132">
        <v>40136</v>
      </c>
    </row>
    <row r="15133" spans="1:19" x14ac:dyDescent="0.25">
      <c r="A15133" s="1" t="s">
        <v>72438</v>
      </c>
      <c r="B15133" s="1" t="s">
        <v>72439</v>
      </c>
      <c r="C15133" s="1" t="s">
        <v>38</v>
      </c>
      <c r="D15133" s="1" t="s">
        <v>30</v>
      </c>
      <c r="E15133" s="1" t="s">
        <v>1817</v>
      </c>
      <c r="F15133" s="1" t="s">
        <v>2550</v>
      </c>
      <c r="G15133" s="1" t="s">
        <v>49499</v>
      </c>
      <c r="H15133" s="1" t="s">
        <v>72440</v>
      </c>
      <c r="I15133" s="2">
        <v>26299</v>
      </c>
      <c r="J15133" s="2">
        <v>36175</v>
      </c>
      <c r="K15133">
        <v>103</v>
      </c>
      <c r="L15133" s="1" t="s">
        <v>2014</v>
      </c>
      <c r="M15133" s="1" t="s">
        <v>43</v>
      </c>
      <c r="N15133">
        <v>86</v>
      </c>
      <c r="O15133">
        <v>7</v>
      </c>
      <c r="P15133">
        <v>65</v>
      </c>
      <c r="Q15133">
        <v>1185</v>
      </c>
      <c r="R15133">
        <v>151</v>
      </c>
      <c r="S15133">
        <v>1192</v>
      </c>
    </row>
    <row r="15134" spans="1:19" x14ac:dyDescent="0.25">
      <c r="A15134" s="1" t="s">
        <v>72441</v>
      </c>
      <c r="B15134" s="1" t="s">
        <v>72442</v>
      </c>
      <c r="C15134" s="1" t="s">
        <v>72443</v>
      </c>
      <c r="D15134" s="1" t="s">
        <v>47</v>
      </c>
      <c r="E15134" s="1" t="s">
        <v>198</v>
      </c>
      <c r="F15134" s="1" t="s">
        <v>16937</v>
      </c>
      <c r="G15134" s="1" t="s">
        <v>72353</v>
      </c>
      <c r="H15134" s="1" t="s">
        <v>72444</v>
      </c>
      <c r="I15134" s="2">
        <v>20400</v>
      </c>
      <c r="J15134" s="2">
        <v>37823</v>
      </c>
      <c r="K15134">
        <v>89</v>
      </c>
      <c r="L15134" s="1" t="s">
        <v>3152</v>
      </c>
      <c r="M15134" s="1" t="s">
        <v>43</v>
      </c>
      <c r="N15134">
        <v>97</v>
      </c>
      <c r="O15134">
        <v>30</v>
      </c>
      <c r="P15134">
        <v>93</v>
      </c>
      <c r="Q15134">
        <v>6773</v>
      </c>
      <c r="R15134">
        <v>190</v>
      </c>
      <c r="S15134">
        <v>6803</v>
      </c>
    </row>
    <row r="15135" spans="1:19" x14ac:dyDescent="0.25">
      <c r="A15135" s="1" t="s">
        <v>72445</v>
      </c>
      <c r="B15135" s="1" t="s">
        <v>72446</v>
      </c>
      <c r="C15135" s="1" t="s">
        <v>72447</v>
      </c>
      <c r="D15135" s="1" t="s">
        <v>47</v>
      </c>
      <c r="E15135" s="1" t="s">
        <v>328</v>
      </c>
      <c r="F15135" s="1" t="s">
        <v>29386</v>
      </c>
      <c r="G15135" s="1" t="s">
        <v>29386</v>
      </c>
      <c r="H15135" s="1" t="s">
        <v>72448</v>
      </c>
      <c r="I15135" s="2">
        <v>41019</v>
      </c>
      <c r="J15135" s="2">
        <v>41177</v>
      </c>
      <c r="K15135">
        <v>110</v>
      </c>
      <c r="L15135" s="1" t="s">
        <v>310</v>
      </c>
      <c r="M15135" s="1" t="s">
        <v>35</v>
      </c>
      <c r="N15135">
        <v>83</v>
      </c>
      <c r="O15135">
        <v>53</v>
      </c>
      <c r="P15135">
        <v>61</v>
      </c>
      <c r="Q15135">
        <v>5575</v>
      </c>
      <c r="R15135">
        <v>144</v>
      </c>
      <c r="S15135">
        <v>5628</v>
      </c>
    </row>
    <row r="15136" spans="1:19" x14ac:dyDescent="0.25">
      <c r="A15136" s="1" t="s">
        <v>72449</v>
      </c>
      <c r="B15136" s="1" t="s">
        <v>72450</v>
      </c>
      <c r="C15136" s="1" t="s">
        <v>38</v>
      </c>
      <c r="D15136" s="1" t="s">
        <v>47</v>
      </c>
      <c r="E15136" s="1" t="s">
        <v>198</v>
      </c>
      <c r="F15136" s="1" t="s">
        <v>72451</v>
      </c>
      <c r="G15136" s="1" t="s">
        <v>72452</v>
      </c>
      <c r="H15136" s="1" t="s">
        <v>72453</v>
      </c>
      <c r="I15136" s="2">
        <v>38352</v>
      </c>
      <c r="J15136" s="2">
        <v>38461</v>
      </c>
      <c r="K15136">
        <v>88</v>
      </c>
      <c r="L15136" s="1" t="s">
        <v>38</v>
      </c>
      <c r="M15136" s="1" t="s">
        <v>43</v>
      </c>
      <c r="N15136">
        <v>60</v>
      </c>
      <c r="O15136">
        <v>5</v>
      </c>
      <c r="P15136">
        <v>78</v>
      </c>
      <c r="Q15136">
        <v>553</v>
      </c>
      <c r="R15136">
        <v>138</v>
      </c>
      <c r="S15136">
        <v>558</v>
      </c>
    </row>
    <row r="15137" spans="1:19" x14ac:dyDescent="0.25">
      <c r="A15137" s="1" t="s">
        <v>72454</v>
      </c>
      <c r="B15137" s="1" t="s">
        <v>72455</v>
      </c>
      <c r="C15137" s="1" t="s">
        <v>38</v>
      </c>
      <c r="D15137" s="1" t="s">
        <v>65</v>
      </c>
      <c r="E15137" s="1" t="s">
        <v>1274</v>
      </c>
      <c r="F15137" s="1" t="s">
        <v>72456</v>
      </c>
      <c r="G15137" s="1" t="s">
        <v>72457</v>
      </c>
      <c r="H15137" s="1" t="s">
        <v>72458</v>
      </c>
      <c r="I15137" s="2">
        <v>42762</v>
      </c>
      <c r="J15137" s="2">
        <v>42899</v>
      </c>
      <c r="K15137">
        <v>94</v>
      </c>
      <c r="L15137" s="1" t="s">
        <v>72459</v>
      </c>
      <c r="M15137" s="1" t="s">
        <v>43</v>
      </c>
      <c r="N15137">
        <v>75</v>
      </c>
      <c r="O15137">
        <v>8</v>
      </c>
      <c r="P15137">
        <v>86</v>
      </c>
      <c r="Q15137">
        <v>895</v>
      </c>
      <c r="R15137">
        <v>161</v>
      </c>
      <c r="S15137">
        <v>903</v>
      </c>
    </row>
    <row r="15138" spans="1:19" x14ac:dyDescent="0.25">
      <c r="A15138" s="1" t="s">
        <v>72460</v>
      </c>
      <c r="B15138" s="1" t="s">
        <v>72461</v>
      </c>
      <c r="C15138" s="1" t="s">
        <v>72462</v>
      </c>
      <c r="D15138" s="1" t="s">
        <v>30</v>
      </c>
      <c r="E15138" s="1" t="s">
        <v>116</v>
      </c>
      <c r="F15138" s="1" t="s">
        <v>72463</v>
      </c>
      <c r="G15138" s="1" t="s">
        <v>72464</v>
      </c>
      <c r="H15138" s="1" t="s">
        <v>72465</v>
      </c>
      <c r="I15138" s="2">
        <v>43014</v>
      </c>
      <c r="J15138" s="2">
        <v>43102</v>
      </c>
      <c r="K15138">
        <v>94</v>
      </c>
      <c r="L15138" s="1" t="s">
        <v>72466</v>
      </c>
      <c r="M15138" s="1" t="s">
        <v>35</v>
      </c>
      <c r="N15138">
        <v>76</v>
      </c>
      <c r="O15138">
        <v>98</v>
      </c>
      <c r="P15138">
        <v>50</v>
      </c>
      <c r="Q15138">
        <v>2107</v>
      </c>
      <c r="R15138">
        <v>126</v>
      </c>
      <c r="S15138">
        <v>2205</v>
      </c>
    </row>
    <row r="15139" spans="1:19" x14ac:dyDescent="0.25">
      <c r="A15139" s="1" t="s">
        <v>72467</v>
      </c>
      <c r="B15139" s="1" t="s">
        <v>72468</v>
      </c>
      <c r="C15139" s="1" t="s">
        <v>38</v>
      </c>
      <c r="D15139" s="1" t="s">
        <v>47</v>
      </c>
      <c r="E15139" s="1" t="s">
        <v>116</v>
      </c>
      <c r="F15139" s="1" t="s">
        <v>72469</v>
      </c>
      <c r="G15139" s="1" t="s">
        <v>72469</v>
      </c>
      <c r="H15139" s="1" t="s">
        <v>72470</v>
      </c>
      <c r="I15139" s="2">
        <v>41509</v>
      </c>
      <c r="J15139" s="2">
        <v>41631</v>
      </c>
      <c r="K15139">
        <v>86</v>
      </c>
      <c r="L15139" s="1" t="s">
        <v>310</v>
      </c>
      <c r="M15139" s="1" t="s">
        <v>43</v>
      </c>
      <c r="N15139">
        <v>83</v>
      </c>
      <c r="O15139">
        <v>23</v>
      </c>
      <c r="P15139">
        <v>70</v>
      </c>
      <c r="Q15139">
        <v>918</v>
      </c>
      <c r="R15139">
        <v>153</v>
      </c>
      <c r="S15139">
        <v>941</v>
      </c>
    </row>
    <row r="15140" spans="1:19" x14ac:dyDescent="0.25">
      <c r="A15140" s="1" t="s">
        <v>72471</v>
      </c>
      <c r="B15140" s="1" t="s">
        <v>72472</v>
      </c>
      <c r="C15140" s="1" t="s">
        <v>72473</v>
      </c>
      <c r="D15140" s="1" t="s">
        <v>20</v>
      </c>
      <c r="E15140" s="1" t="s">
        <v>4444</v>
      </c>
      <c r="F15140" s="1" t="s">
        <v>10962</v>
      </c>
      <c r="G15140" s="1" t="s">
        <v>72474</v>
      </c>
      <c r="H15140" s="1" t="s">
        <v>72475</v>
      </c>
      <c r="I15140" s="2">
        <v>39059</v>
      </c>
      <c r="J15140" s="2">
        <v>39301</v>
      </c>
      <c r="K15140">
        <v>89</v>
      </c>
      <c r="L15140" s="1" t="s">
        <v>176</v>
      </c>
      <c r="M15140" s="1" t="s">
        <v>26</v>
      </c>
      <c r="N15140">
        <v>29</v>
      </c>
      <c r="O15140">
        <v>89</v>
      </c>
      <c r="P15140">
        <v>53</v>
      </c>
      <c r="Q15140">
        <v>45482</v>
      </c>
      <c r="R15140">
        <v>82</v>
      </c>
      <c r="S15140">
        <v>45571</v>
      </c>
    </row>
    <row r="15141" spans="1:19" x14ac:dyDescent="0.25">
      <c r="A15141" s="1" t="s">
        <v>72476</v>
      </c>
      <c r="B15141" s="1" t="s">
        <v>72477</v>
      </c>
      <c r="C15141" s="1" t="s">
        <v>72478</v>
      </c>
      <c r="D15141" s="1" t="s">
        <v>30</v>
      </c>
      <c r="E15141" s="1" t="s">
        <v>328</v>
      </c>
      <c r="F15141" s="1" t="s">
        <v>35137</v>
      </c>
      <c r="G15141" s="1" t="s">
        <v>72479</v>
      </c>
      <c r="H15141" s="1" t="s">
        <v>72480</v>
      </c>
      <c r="I15141" s="2">
        <v>32178</v>
      </c>
      <c r="J15141" s="2">
        <v>38776</v>
      </c>
      <c r="K15141">
        <v>171</v>
      </c>
      <c r="L15141" s="1" t="s">
        <v>2239</v>
      </c>
      <c r="M15141" s="1" t="s">
        <v>43</v>
      </c>
      <c r="N15141">
        <v>88</v>
      </c>
      <c r="O15141">
        <v>24</v>
      </c>
      <c r="P15141">
        <v>84</v>
      </c>
      <c r="Q15141">
        <v>19449</v>
      </c>
      <c r="R15141">
        <v>172</v>
      </c>
      <c r="S15141">
        <v>19473</v>
      </c>
    </row>
    <row r="15142" spans="1:19" x14ac:dyDescent="0.25">
      <c r="A15142" s="1" t="s">
        <v>72481</v>
      </c>
      <c r="B15142" s="1" t="s">
        <v>72482</v>
      </c>
      <c r="C15142" s="1" t="s">
        <v>38</v>
      </c>
      <c r="D15142" s="1" t="s">
        <v>30</v>
      </c>
      <c r="E15142" s="1" t="s">
        <v>301</v>
      </c>
      <c r="F15142" s="1" t="s">
        <v>18507</v>
      </c>
      <c r="G15142" s="1" t="s">
        <v>18507</v>
      </c>
      <c r="H15142" s="1" t="s">
        <v>72483</v>
      </c>
      <c r="I15142" s="2">
        <v>33025</v>
      </c>
      <c r="J15142" s="2">
        <v>36963</v>
      </c>
      <c r="K15142">
        <v>90</v>
      </c>
      <c r="L15142" s="1" t="s">
        <v>5032</v>
      </c>
      <c r="M15142" s="1" t="s">
        <v>43</v>
      </c>
      <c r="N15142">
        <v>100</v>
      </c>
      <c r="O15142">
        <v>10</v>
      </c>
      <c r="P15142">
        <v>88</v>
      </c>
      <c r="Q15142">
        <v>3674</v>
      </c>
      <c r="R15142">
        <v>188</v>
      </c>
      <c r="S15142">
        <v>3684</v>
      </c>
    </row>
    <row r="15143" spans="1:19" x14ac:dyDescent="0.25">
      <c r="A15143" s="1" t="s">
        <v>72484</v>
      </c>
      <c r="B15143" s="1" t="s">
        <v>72485</v>
      </c>
      <c r="C15143" s="1" t="s">
        <v>38</v>
      </c>
      <c r="D15143" s="1" t="s">
        <v>47</v>
      </c>
      <c r="E15143" s="1" t="s">
        <v>164</v>
      </c>
      <c r="F15143" s="1" t="s">
        <v>72486</v>
      </c>
      <c r="G15143" s="1" t="s">
        <v>72486</v>
      </c>
      <c r="H15143" s="1" t="s">
        <v>72487</v>
      </c>
      <c r="I15143" s="2">
        <v>39248</v>
      </c>
      <c r="J15143" s="2">
        <v>39378</v>
      </c>
      <c r="K15143">
        <v>104</v>
      </c>
      <c r="L15143" s="1" t="s">
        <v>1180</v>
      </c>
      <c r="M15143" s="1" t="s">
        <v>43</v>
      </c>
      <c r="N15143">
        <v>80</v>
      </c>
      <c r="O15143">
        <v>15</v>
      </c>
      <c r="P15143">
        <v>58</v>
      </c>
      <c r="Q15143">
        <v>804</v>
      </c>
      <c r="R15143">
        <v>138</v>
      </c>
      <c r="S15143">
        <v>819</v>
      </c>
    </row>
    <row r="15144" spans="1:19" x14ac:dyDescent="0.25">
      <c r="A15144" s="1" t="s">
        <v>72488</v>
      </c>
      <c r="B15144" s="1" t="s">
        <v>72489</v>
      </c>
      <c r="C15144" s="1" t="s">
        <v>38</v>
      </c>
      <c r="D15144" s="1" t="s">
        <v>65</v>
      </c>
      <c r="E15144" s="1" t="s">
        <v>499</v>
      </c>
      <c r="F15144" s="1" t="s">
        <v>72490</v>
      </c>
      <c r="G15144" s="1" t="s">
        <v>38</v>
      </c>
      <c r="H15144" s="1" t="s">
        <v>72491</v>
      </c>
      <c r="J15144" s="2">
        <v>42332</v>
      </c>
      <c r="K15144">
        <v>105</v>
      </c>
      <c r="L15144" s="1" t="s">
        <v>7506</v>
      </c>
      <c r="M15144" s="1" t="s">
        <v>43</v>
      </c>
      <c r="N15144">
        <v>75</v>
      </c>
      <c r="O15144">
        <v>16</v>
      </c>
      <c r="P15144">
        <v>84</v>
      </c>
      <c r="Q15144">
        <v>394</v>
      </c>
      <c r="R15144">
        <v>159</v>
      </c>
      <c r="S15144">
        <v>410</v>
      </c>
    </row>
    <row r="15145" spans="1:19" x14ac:dyDescent="0.25">
      <c r="A15145" s="1" t="s">
        <v>72492</v>
      </c>
      <c r="B15145" s="1" t="s">
        <v>72493</v>
      </c>
      <c r="C15145" s="1" t="s">
        <v>72494</v>
      </c>
      <c r="D15145" s="1" t="s">
        <v>65</v>
      </c>
      <c r="E15145" s="1" t="s">
        <v>570</v>
      </c>
      <c r="F15145" s="1" t="s">
        <v>571</v>
      </c>
      <c r="G15145" s="1" t="s">
        <v>571</v>
      </c>
      <c r="H15145" s="1" t="s">
        <v>72495</v>
      </c>
      <c r="I15145" s="2">
        <v>36852</v>
      </c>
      <c r="J15145" s="2">
        <v>37068</v>
      </c>
      <c r="K15145">
        <v>107</v>
      </c>
      <c r="L15145" s="1" t="s">
        <v>1129</v>
      </c>
      <c r="M15145" s="1" t="s">
        <v>43</v>
      </c>
      <c r="N15145">
        <v>70</v>
      </c>
      <c r="O15145">
        <v>169</v>
      </c>
      <c r="P15145">
        <v>77</v>
      </c>
      <c r="Q15145">
        <v>290817</v>
      </c>
      <c r="R15145">
        <v>147</v>
      </c>
      <c r="S15145">
        <v>290986</v>
      </c>
    </row>
    <row r="15146" spans="1:19" x14ac:dyDescent="0.25">
      <c r="A15146" s="1" t="s">
        <v>72496</v>
      </c>
      <c r="B15146" s="1" t="s">
        <v>72497</v>
      </c>
      <c r="C15146" s="1" t="s">
        <v>72498</v>
      </c>
      <c r="D15146" s="1" t="s">
        <v>65</v>
      </c>
      <c r="E15146" s="1" t="s">
        <v>116</v>
      </c>
      <c r="F15146" s="1" t="s">
        <v>19993</v>
      </c>
      <c r="G15146" s="1" t="s">
        <v>72499</v>
      </c>
      <c r="H15146" s="1" t="s">
        <v>72500</v>
      </c>
      <c r="I15146" s="2">
        <v>41998</v>
      </c>
      <c r="J15146" s="2">
        <v>42087</v>
      </c>
      <c r="K15146">
        <v>137</v>
      </c>
      <c r="L15146" s="1" t="s">
        <v>724</v>
      </c>
      <c r="M15146" s="1" t="s">
        <v>26</v>
      </c>
      <c r="N15146">
        <v>51</v>
      </c>
      <c r="O15146">
        <v>227</v>
      </c>
      <c r="P15146">
        <v>70</v>
      </c>
      <c r="Q15146">
        <v>53250</v>
      </c>
      <c r="R15146">
        <v>121</v>
      </c>
      <c r="S15146">
        <v>53477</v>
      </c>
    </row>
    <row r="15147" spans="1:19" x14ac:dyDescent="0.25">
      <c r="A15147" s="1" t="s">
        <v>72501</v>
      </c>
      <c r="B15147" s="1" t="s">
        <v>72502</v>
      </c>
      <c r="C15147" s="1" t="s">
        <v>72503</v>
      </c>
      <c r="D15147" s="1" t="s">
        <v>65</v>
      </c>
      <c r="E15147" s="1" t="s">
        <v>116</v>
      </c>
      <c r="F15147" s="1" t="s">
        <v>32584</v>
      </c>
      <c r="G15147" s="1" t="s">
        <v>72504</v>
      </c>
      <c r="H15147" s="1" t="s">
        <v>72505</v>
      </c>
      <c r="I15147" s="2">
        <v>43357</v>
      </c>
      <c r="J15147" s="2">
        <v>43445</v>
      </c>
      <c r="L15147" s="1" t="s">
        <v>29001</v>
      </c>
      <c r="M15147" s="1" t="s">
        <v>26</v>
      </c>
      <c r="N15147">
        <v>38</v>
      </c>
      <c r="O15147">
        <v>26</v>
      </c>
      <c r="P15147">
        <v>78</v>
      </c>
      <c r="Q15147">
        <v>369</v>
      </c>
      <c r="R15147">
        <v>116</v>
      </c>
      <c r="S15147">
        <v>395</v>
      </c>
    </row>
    <row r="15148" spans="1:19" x14ac:dyDescent="0.25">
      <c r="A15148" s="1" t="s">
        <v>72506</v>
      </c>
      <c r="B15148" s="1" t="s">
        <v>72507</v>
      </c>
      <c r="C15148" s="1" t="s">
        <v>38</v>
      </c>
      <c r="D15148" s="1" t="s">
        <v>47</v>
      </c>
      <c r="E15148" s="1" t="s">
        <v>499</v>
      </c>
      <c r="F15148" s="1" t="s">
        <v>72508</v>
      </c>
      <c r="G15148" s="1" t="s">
        <v>72509</v>
      </c>
      <c r="H15148" s="1" t="s">
        <v>72510</v>
      </c>
      <c r="I15148" s="2">
        <v>42803</v>
      </c>
      <c r="J15148" s="2">
        <v>42811</v>
      </c>
      <c r="K15148">
        <v>81</v>
      </c>
      <c r="L15148" s="1" t="s">
        <v>72511</v>
      </c>
      <c r="M15148" s="1" t="s">
        <v>43</v>
      </c>
      <c r="N15148">
        <v>100</v>
      </c>
      <c r="O15148">
        <v>22</v>
      </c>
      <c r="P15148">
        <v>82</v>
      </c>
      <c r="Q15148">
        <v>375</v>
      </c>
      <c r="R15148">
        <v>182</v>
      </c>
      <c r="S15148">
        <v>397</v>
      </c>
    </row>
    <row r="15149" spans="1:19" x14ac:dyDescent="0.25">
      <c r="A15149" s="1" t="s">
        <v>72512</v>
      </c>
      <c r="B15149" s="1" t="s">
        <v>72513</v>
      </c>
      <c r="C15149" s="1" t="s">
        <v>38</v>
      </c>
      <c r="D15149" s="1" t="s">
        <v>47</v>
      </c>
      <c r="E15149" s="1" t="s">
        <v>301</v>
      </c>
      <c r="F15149" s="1" t="s">
        <v>72514</v>
      </c>
      <c r="G15149" s="1" t="s">
        <v>72515</v>
      </c>
      <c r="H15149" s="1" t="s">
        <v>72516</v>
      </c>
      <c r="I15149" s="2">
        <v>42153</v>
      </c>
      <c r="J15149" s="2">
        <v>42191</v>
      </c>
      <c r="K15149">
        <v>75</v>
      </c>
      <c r="L15149" s="1" t="s">
        <v>38</v>
      </c>
      <c r="M15149" s="1" t="s">
        <v>43</v>
      </c>
      <c r="N15149">
        <v>71</v>
      </c>
      <c r="O15149">
        <v>17</v>
      </c>
      <c r="P15149">
        <v>55</v>
      </c>
      <c r="Q15149">
        <v>161</v>
      </c>
      <c r="R15149">
        <v>126</v>
      </c>
      <c r="S15149">
        <v>178</v>
      </c>
    </row>
    <row r="15150" spans="1:19" x14ac:dyDescent="0.25">
      <c r="A15150" s="1" t="s">
        <v>72517</v>
      </c>
      <c r="B15150" s="1" t="s">
        <v>72518</v>
      </c>
      <c r="C15150" s="1" t="s">
        <v>72519</v>
      </c>
      <c r="D15150" s="1" t="s">
        <v>20</v>
      </c>
      <c r="E15150" s="1" t="s">
        <v>116</v>
      </c>
      <c r="F15150" s="1" t="s">
        <v>72520</v>
      </c>
      <c r="G15150" s="1" t="s">
        <v>72520</v>
      </c>
      <c r="H15150" s="1" t="s">
        <v>72521</v>
      </c>
      <c r="I15150" s="2">
        <v>40130</v>
      </c>
      <c r="J15150" s="2">
        <v>40288</v>
      </c>
      <c r="K15150">
        <v>101</v>
      </c>
      <c r="L15150" s="1" t="s">
        <v>310</v>
      </c>
      <c r="M15150" s="1" t="s">
        <v>26</v>
      </c>
      <c r="N15150">
        <v>50</v>
      </c>
      <c r="O15150">
        <v>26</v>
      </c>
      <c r="P15150">
        <v>33</v>
      </c>
      <c r="Q15150">
        <v>2482</v>
      </c>
      <c r="R15150">
        <v>83</v>
      </c>
      <c r="S15150">
        <v>2508</v>
      </c>
    </row>
    <row r="15151" spans="1:19" x14ac:dyDescent="0.25">
      <c r="A15151" s="1" t="s">
        <v>72522</v>
      </c>
      <c r="B15151" s="1" t="s">
        <v>72523</v>
      </c>
      <c r="C15151" s="1" t="s">
        <v>72524</v>
      </c>
      <c r="D15151" s="1" t="s">
        <v>47</v>
      </c>
      <c r="E15151" s="1" t="s">
        <v>72525</v>
      </c>
      <c r="F15151" s="1" t="s">
        <v>72526</v>
      </c>
      <c r="G15151" s="1" t="s">
        <v>72526</v>
      </c>
      <c r="H15151" s="1" t="s">
        <v>72527</v>
      </c>
      <c r="I15151" s="2">
        <v>40604</v>
      </c>
      <c r="J15151" s="2">
        <v>40736</v>
      </c>
      <c r="K15151">
        <v>113</v>
      </c>
      <c r="L15151" s="1" t="s">
        <v>540</v>
      </c>
      <c r="M15151" s="1" t="s">
        <v>35</v>
      </c>
      <c r="N15151">
        <v>89</v>
      </c>
      <c r="O15151">
        <v>98</v>
      </c>
      <c r="P15151">
        <v>60</v>
      </c>
      <c r="Q15151">
        <v>10331</v>
      </c>
      <c r="R15151">
        <v>149</v>
      </c>
      <c r="S15151">
        <v>10429</v>
      </c>
    </row>
    <row r="15152" spans="1:19" x14ac:dyDescent="0.25">
      <c r="A15152" s="1" t="s">
        <v>72528</v>
      </c>
      <c r="B15152" s="1" t="s">
        <v>72529</v>
      </c>
      <c r="C15152" s="1" t="s">
        <v>72530</v>
      </c>
      <c r="D15152" s="1" t="s">
        <v>65</v>
      </c>
      <c r="E15152" s="1" t="s">
        <v>31</v>
      </c>
      <c r="F15152" s="1" t="s">
        <v>26991</v>
      </c>
      <c r="G15152" s="1" t="s">
        <v>72531</v>
      </c>
      <c r="H15152" s="1" t="s">
        <v>72532</v>
      </c>
      <c r="I15152" s="2">
        <v>43280</v>
      </c>
      <c r="J15152" s="2">
        <v>43354</v>
      </c>
      <c r="K15152">
        <v>103</v>
      </c>
      <c r="L15152" s="1" t="s">
        <v>670</v>
      </c>
      <c r="M15152" s="1" t="s">
        <v>43</v>
      </c>
      <c r="N15152">
        <v>61</v>
      </c>
      <c r="O15152">
        <v>92</v>
      </c>
      <c r="P15152">
        <v>48</v>
      </c>
      <c r="Q15152">
        <v>1544</v>
      </c>
      <c r="R15152">
        <v>109</v>
      </c>
      <c r="S15152">
        <v>1636</v>
      </c>
    </row>
    <row r="15153" spans="1:19" x14ac:dyDescent="0.25">
      <c r="A15153" s="1" t="s">
        <v>72533</v>
      </c>
      <c r="B15153" s="1" t="s">
        <v>72534</v>
      </c>
      <c r="C15153" s="1" t="s">
        <v>38</v>
      </c>
      <c r="D15153" s="1" t="s">
        <v>47</v>
      </c>
      <c r="E15153" s="1" t="s">
        <v>301</v>
      </c>
      <c r="F15153" s="1" t="s">
        <v>9636</v>
      </c>
      <c r="G15153" s="1" t="s">
        <v>72535</v>
      </c>
      <c r="H15153" s="1" t="s">
        <v>72536</v>
      </c>
      <c r="J15153" s="2">
        <v>42002</v>
      </c>
      <c r="K15153">
        <v>72</v>
      </c>
      <c r="L15153" s="1" t="s">
        <v>310</v>
      </c>
      <c r="M15153" s="1" t="s">
        <v>43</v>
      </c>
      <c r="N15153">
        <v>60</v>
      </c>
      <c r="O15153">
        <v>10</v>
      </c>
      <c r="P15153">
        <v>43</v>
      </c>
      <c r="Q15153">
        <v>177</v>
      </c>
      <c r="R15153">
        <v>103</v>
      </c>
      <c r="S15153">
        <v>187</v>
      </c>
    </row>
    <row r="15154" spans="1:19" x14ac:dyDescent="0.25">
      <c r="A15154" s="1" t="s">
        <v>72537</v>
      </c>
      <c r="B15154" s="1" t="s">
        <v>72538</v>
      </c>
      <c r="C15154" s="1" t="s">
        <v>38</v>
      </c>
      <c r="D15154" s="1" t="s">
        <v>47</v>
      </c>
      <c r="E15154" s="1" t="s">
        <v>31</v>
      </c>
      <c r="F15154" s="1" t="s">
        <v>49088</v>
      </c>
      <c r="G15154" s="1" t="s">
        <v>72539</v>
      </c>
      <c r="H15154" s="1" t="s">
        <v>72540</v>
      </c>
      <c r="I15154" s="2">
        <v>42685</v>
      </c>
      <c r="J15154" s="2">
        <v>42689</v>
      </c>
      <c r="K15154">
        <v>73</v>
      </c>
      <c r="L15154" s="1" t="s">
        <v>72541</v>
      </c>
      <c r="M15154" s="1" t="s">
        <v>43</v>
      </c>
      <c r="N15154">
        <v>73</v>
      </c>
      <c r="O15154">
        <v>11</v>
      </c>
      <c r="P15154">
        <v>50</v>
      </c>
      <c r="Q15154">
        <v>46</v>
      </c>
      <c r="R15154">
        <v>123</v>
      </c>
      <c r="S15154">
        <v>57</v>
      </c>
    </row>
    <row r="15155" spans="1:19" x14ac:dyDescent="0.25">
      <c r="A15155" s="1" t="s">
        <v>72542</v>
      </c>
      <c r="B15155" s="1" t="s">
        <v>72543</v>
      </c>
      <c r="C15155" s="1" t="s">
        <v>38</v>
      </c>
      <c r="D15155" s="1" t="s">
        <v>47</v>
      </c>
      <c r="E15155" s="1" t="s">
        <v>31</v>
      </c>
      <c r="F15155" s="1" t="s">
        <v>72544</v>
      </c>
      <c r="G15155" s="1" t="s">
        <v>72545</v>
      </c>
      <c r="H15155" s="1" t="s">
        <v>72546</v>
      </c>
      <c r="I15155" s="2">
        <v>42342</v>
      </c>
      <c r="J15155" s="2">
        <v>42675</v>
      </c>
      <c r="K15155">
        <v>93</v>
      </c>
      <c r="L15155" s="1" t="s">
        <v>72547</v>
      </c>
      <c r="M15155" s="1" t="s">
        <v>26</v>
      </c>
      <c r="N15155">
        <v>50</v>
      </c>
      <c r="O15155">
        <v>10</v>
      </c>
      <c r="P15155">
        <v>72</v>
      </c>
      <c r="Q15155">
        <v>293</v>
      </c>
      <c r="R15155">
        <v>122</v>
      </c>
      <c r="S15155">
        <v>303</v>
      </c>
    </row>
    <row r="15156" spans="1:19" x14ac:dyDescent="0.25">
      <c r="A15156" s="1" t="s">
        <v>72548</v>
      </c>
      <c r="B15156" s="1" t="s">
        <v>72549</v>
      </c>
      <c r="C15156" s="1" t="s">
        <v>38</v>
      </c>
      <c r="D15156" s="1" t="s">
        <v>30</v>
      </c>
      <c r="E15156" s="1" t="s">
        <v>256</v>
      </c>
      <c r="F15156" s="1" t="s">
        <v>45298</v>
      </c>
      <c r="G15156" s="1" t="s">
        <v>2905</v>
      </c>
      <c r="H15156" s="1" t="s">
        <v>72550</v>
      </c>
      <c r="I15156" s="2">
        <v>35615</v>
      </c>
      <c r="J15156" s="2">
        <v>36228</v>
      </c>
      <c r="K15156">
        <v>89</v>
      </c>
      <c r="L15156" s="1" t="s">
        <v>4290</v>
      </c>
      <c r="M15156" s="1" t="s">
        <v>26</v>
      </c>
      <c r="N15156">
        <v>56</v>
      </c>
      <c r="O15156">
        <v>9</v>
      </c>
      <c r="P15156">
        <v>23</v>
      </c>
      <c r="Q15156">
        <v>2234</v>
      </c>
      <c r="R15156">
        <v>79</v>
      </c>
      <c r="S15156">
        <v>2243</v>
      </c>
    </row>
    <row r="15157" spans="1:19" x14ac:dyDescent="0.25">
      <c r="A15157" s="1" t="s">
        <v>72551</v>
      </c>
      <c r="B15157" s="1" t="s">
        <v>72552</v>
      </c>
      <c r="C15157" s="1" t="s">
        <v>38</v>
      </c>
      <c r="D15157" s="1" t="s">
        <v>65</v>
      </c>
      <c r="E15157" s="1" t="s">
        <v>108</v>
      </c>
      <c r="F15157" s="1" t="s">
        <v>72553</v>
      </c>
      <c r="G15157" s="1" t="s">
        <v>72553</v>
      </c>
      <c r="H15157" s="1" t="s">
        <v>72554</v>
      </c>
      <c r="I15157" s="2">
        <v>41173</v>
      </c>
      <c r="J15157" s="2">
        <v>41611</v>
      </c>
      <c r="K15157">
        <v>92</v>
      </c>
      <c r="L15157" s="1" t="s">
        <v>72555</v>
      </c>
      <c r="M15157" s="1" t="s">
        <v>43</v>
      </c>
      <c r="N15157">
        <v>73</v>
      </c>
      <c r="O15157">
        <v>11</v>
      </c>
      <c r="P15157">
        <v>87</v>
      </c>
      <c r="Q15157">
        <v>4071</v>
      </c>
      <c r="R15157">
        <v>160</v>
      </c>
      <c r="S15157">
        <v>4082</v>
      </c>
    </row>
    <row r="15158" spans="1:19" x14ac:dyDescent="0.25">
      <c r="A15158" s="1" t="s">
        <v>72556</v>
      </c>
      <c r="B15158" s="1" t="s">
        <v>72557</v>
      </c>
      <c r="C15158" s="1" t="s">
        <v>38</v>
      </c>
      <c r="D15158" s="1" t="s">
        <v>30</v>
      </c>
      <c r="E15158" s="1" t="s">
        <v>164</v>
      </c>
      <c r="F15158" s="1" t="s">
        <v>34760</v>
      </c>
      <c r="G15158" s="1" t="s">
        <v>34760</v>
      </c>
      <c r="H15158" s="1" t="s">
        <v>72558</v>
      </c>
      <c r="I15158" s="2">
        <v>38219</v>
      </c>
      <c r="J15158" s="2">
        <v>38055</v>
      </c>
      <c r="K15158">
        <v>56</v>
      </c>
      <c r="L15158" s="1" t="s">
        <v>7214</v>
      </c>
      <c r="M15158" s="1" t="s">
        <v>43</v>
      </c>
      <c r="N15158">
        <v>100</v>
      </c>
      <c r="O15158">
        <v>6</v>
      </c>
      <c r="P15158">
        <v>75</v>
      </c>
      <c r="Q15158">
        <v>1595</v>
      </c>
      <c r="R15158">
        <v>175</v>
      </c>
      <c r="S15158">
        <v>1601</v>
      </c>
    </row>
    <row r="15159" spans="1:19" x14ac:dyDescent="0.25">
      <c r="A15159" s="1" t="s">
        <v>72559</v>
      </c>
      <c r="B15159" s="1" t="s">
        <v>72560</v>
      </c>
      <c r="C15159" s="1" t="s">
        <v>72561</v>
      </c>
      <c r="D15159" s="1" t="s">
        <v>30</v>
      </c>
      <c r="E15159" s="1" t="s">
        <v>3706</v>
      </c>
      <c r="F15159" s="1" t="s">
        <v>39425</v>
      </c>
      <c r="G15159" s="1" t="s">
        <v>24527</v>
      </c>
      <c r="H15159" s="1" t="s">
        <v>72562</v>
      </c>
      <c r="I15159" s="2">
        <v>38534</v>
      </c>
      <c r="J15159" s="2">
        <v>38636</v>
      </c>
      <c r="K15159">
        <v>100</v>
      </c>
      <c r="L15159" s="1" t="s">
        <v>676</v>
      </c>
      <c r="M15159" s="1" t="s">
        <v>26</v>
      </c>
      <c r="N15159">
        <v>33</v>
      </c>
      <c r="O15159">
        <v>76</v>
      </c>
      <c r="P15159">
        <v>45</v>
      </c>
      <c r="Q15159">
        <v>15738</v>
      </c>
      <c r="R15159">
        <v>78</v>
      </c>
      <c r="S15159">
        <v>15814</v>
      </c>
    </row>
    <row r="15160" spans="1:19" x14ac:dyDescent="0.25">
      <c r="A15160" s="1" t="s">
        <v>72563</v>
      </c>
      <c r="B15160" s="1" t="s">
        <v>72564</v>
      </c>
      <c r="C15160" s="1" t="s">
        <v>72565</v>
      </c>
      <c r="D15160" s="1" t="s">
        <v>65</v>
      </c>
      <c r="E15160" s="1" t="s">
        <v>9147</v>
      </c>
      <c r="F15160" s="1" t="s">
        <v>72566</v>
      </c>
      <c r="G15160" s="1" t="s">
        <v>38</v>
      </c>
      <c r="H15160" s="1" t="s">
        <v>72567</v>
      </c>
      <c r="I15160" s="2">
        <v>40956</v>
      </c>
      <c r="J15160" s="2">
        <v>41324</v>
      </c>
      <c r="K15160">
        <v>110</v>
      </c>
      <c r="L15160" s="1" t="s">
        <v>285</v>
      </c>
      <c r="M15160" s="1" t="s">
        <v>35</v>
      </c>
      <c r="N15160">
        <v>96</v>
      </c>
      <c r="O15160">
        <v>101</v>
      </c>
      <c r="P15160">
        <v>89</v>
      </c>
      <c r="Q15160">
        <v>5866</v>
      </c>
      <c r="R15160">
        <v>185</v>
      </c>
      <c r="S15160">
        <v>5967</v>
      </c>
    </row>
    <row r="15161" spans="1:19" x14ac:dyDescent="0.25">
      <c r="A15161" s="1" t="s">
        <v>72568</v>
      </c>
      <c r="B15161" s="1" t="s">
        <v>72569</v>
      </c>
      <c r="C15161" s="1" t="s">
        <v>38</v>
      </c>
      <c r="D15161" s="1" t="s">
        <v>30</v>
      </c>
      <c r="E15161" s="1" t="s">
        <v>108</v>
      </c>
      <c r="F15161" s="1" t="s">
        <v>1859</v>
      </c>
      <c r="G15161" s="1" t="s">
        <v>72570</v>
      </c>
      <c r="H15161" s="1" t="s">
        <v>72571</v>
      </c>
      <c r="I15161" s="2">
        <v>30610</v>
      </c>
      <c r="J15161" s="2">
        <v>37138</v>
      </c>
      <c r="K15161">
        <v>128</v>
      </c>
      <c r="L15161" s="1" t="s">
        <v>929</v>
      </c>
      <c r="M15161" s="1" t="s">
        <v>43</v>
      </c>
      <c r="N15161">
        <v>90</v>
      </c>
      <c r="O15161">
        <v>21</v>
      </c>
      <c r="P15161">
        <v>69</v>
      </c>
      <c r="Q15161">
        <v>3794</v>
      </c>
      <c r="R15161">
        <v>159</v>
      </c>
      <c r="S15161">
        <v>3815</v>
      </c>
    </row>
    <row r="15162" spans="1:19" x14ac:dyDescent="0.25">
      <c r="A15162" s="1" t="s">
        <v>72572</v>
      </c>
      <c r="B15162" s="1" t="s">
        <v>72573</v>
      </c>
      <c r="C15162" s="1" t="s">
        <v>72574</v>
      </c>
      <c r="D15162" s="1" t="s">
        <v>20</v>
      </c>
      <c r="E15162" s="1" t="s">
        <v>164</v>
      </c>
      <c r="F15162" s="1" t="s">
        <v>72575</v>
      </c>
      <c r="G15162" s="1" t="s">
        <v>38</v>
      </c>
      <c r="H15162" s="1" t="s">
        <v>72576</v>
      </c>
      <c r="I15162" s="2">
        <v>39539</v>
      </c>
      <c r="J15162" s="2">
        <v>40299</v>
      </c>
      <c r="K15162">
        <v>104</v>
      </c>
      <c r="L15162" s="1" t="s">
        <v>514</v>
      </c>
      <c r="M15162" s="1" t="s">
        <v>43</v>
      </c>
      <c r="N15162">
        <v>81</v>
      </c>
      <c r="O15162">
        <v>32</v>
      </c>
      <c r="P15162">
        <v>88</v>
      </c>
      <c r="Q15162">
        <v>675</v>
      </c>
      <c r="R15162">
        <v>169</v>
      </c>
      <c r="S15162">
        <v>707</v>
      </c>
    </row>
    <row r="15163" spans="1:19" x14ac:dyDescent="0.25">
      <c r="A15163" s="1" t="s">
        <v>72577</v>
      </c>
      <c r="B15163" s="1" t="s">
        <v>72578</v>
      </c>
      <c r="C15163" s="1" t="s">
        <v>72579</v>
      </c>
      <c r="D15163" s="1" t="s">
        <v>30</v>
      </c>
      <c r="E15163" s="1" t="s">
        <v>2242</v>
      </c>
      <c r="F15163" s="1" t="s">
        <v>5620</v>
      </c>
      <c r="G15163" s="1" t="s">
        <v>72580</v>
      </c>
      <c r="H15163" s="1" t="s">
        <v>72581</v>
      </c>
      <c r="I15163" s="2">
        <v>33886</v>
      </c>
      <c r="J15163" s="2">
        <v>35669</v>
      </c>
      <c r="K15163">
        <v>103</v>
      </c>
      <c r="L15163" s="1" t="s">
        <v>70</v>
      </c>
      <c r="M15163" s="1" t="s">
        <v>43</v>
      </c>
      <c r="N15163">
        <v>78</v>
      </c>
      <c r="O15163">
        <v>27</v>
      </c>
      <c r="P15163">
        <v>62</v>
      </c>
      <c r="Q15163">
        <v>63946</v>
      </c>
      <c r="R15163">
        <v>140</v>
      </c>
      <c r="S15163">
        <v>63973</v>
      </c>
    </row>
    <row r="15164" spans="1:19" x14ac:dyDescent="0.25">
      <c r="A15164" s="1" t="s">
        <v>72582</v>
      </c>
      <c r="B15164" s="1" t="s">
        <v>72583</v>
      </c>
      <c r="C15164" s="1" t="s">
        <v>72584</v>
      </c>
      <c r="D15164" s="1" t="s">
        <v>30</v>
      </c>
      <c r="E15164" s="1" t="s">
        <v>1248</v>
      </c>
      <c r="F15164" s="1" t="s">
        <v>30744</v>
      </c>
      <c r="G15164" s="1" t="s">
        <v>72585</v>
      </c>
      <c r="H15164" s="1" t="s">
        <v>72586</v>
      </c>
      <c r="I15164" s="2">
        <v>34894</v>
      </c>
      <c r="J15164" s="2">
        <v>35780</v>
      </c>
      <c r="K15164">
        <v>102</v>
      </c>
      <c r="L15164" s="1" t="s">
        <v>126</v>
      </c>
      <c r="M15164" s="1" t="s">
        <v>26</v>
      </c>
      <c r="N15164">
        <v>37</v>
      </c>
      <c r="O15164">
        <v>30</v>
      </c>
      <c r="P15164">
        <v>38</v>
      </c>
      <c r="Q15164">
        <v>47490</v>
      </c>
      <c r="R15164">
        <v>75</v>
      </c>
      <c r="S15164">
        <v>47520</v>
      </c>
    </row>
    <row r="15165" spans="1:19" x14ac:dyDescent="0.25">
      <c r="A15165" s="1" t="s">
        <v>72587</v>
      </c>
      <c r="B15165" s="1" t="s">
        <v>72588</v>
      </c>
      <c r="C15165" s="1" t="s">
        <v>38</v>
      </c>
      <c r="D15165" s="1" t="s">
        <v>30</v>
      </c>
      <c r="E15165" s="1" t="s">
        <v>2840</v>
      </c>
      <c r="F15165" s="1" t="s">
        <v>72589</v>
      </c>
      <c r="G15165" s="1" t="s">
        <v>38</v>
      </c>
      <c r="H15165" s="1" t="s">
        <v>38</v>
      </c>
      <c r="I15165" s="2">
        <v>41474</v>
      </c>
      <c r="J15165" s="2">
        <v>41484</v>
      </c>
      <c r="K15165">
        <v>87</v>
      </c>
      <c r="L15165" s="1" t="s">
        <v>13036</v>
      </c>
      <c r="M15165" s="1" t="s">
        <v>26</v>
      </c>
      <c r="N15165">
        <v>40</v>
      </c>
      <c r="O15165">
        <v>10</v>
      </c>
      <c r="P15165">
        <v>14</v>
      </c>
      <c r="Q15165">
        <v>657</v>
      </c>
      <c r="R15165">
        <v>54</v>
      </c>
      <c r="S15165">
        <v>667</v>
      </c>
    </row>
    <row r="15166" spans="1:19" x14ac:dyDescent="0.25">
      <c r="A15166" s="1" t="s">
        <v>72590</v>
      </c>
      <c r="B15166" s="1" t="s">
        <v>72591</v>
      </c>
      <c r="C15166" s="1" t="s">
        <v>38</v>
      </c>
      <c r="D15166" s="1" t="s">
        <v>56</v>
      </c>
      <c r="E15166" s="1" t="s">
        <v>164</v>
      </c>
      <c r="F15166" s="1" t="s">
        <v>72592</v>
      </c>
      <c r="G15166" s="1" t="s">
        <v>38</v>
      </c>
      <c r="H15166" s="1" t="s">
        <v>72593</v>
      </c>
      <c r="I15166" s="2">
        <v>40669</v>
      </c>
      <c r="J15166" s="2">
        <v>40953</v>
      </c>
      <c r="K15166">
        <v>88</v>
      </c>
      <c r="L15166" s="1" t="s">
        <v>72594</v>
      </c>
      <c r="M15166" s="1" t="s">
        <v>43</v>
      </c>
      <c r="N15166">
        <v>85</v>
      </c>
      <c r="O15166">
        <v>13</v>
      </c>
      <c r="P15166">
        <v>54</v>
      </c>
      <c r="Q15166">
        <v>232</v>
      </c>
      <c r="R15166">
        <v>139</v>
      </c>
      <c r="S15166">
        <v>245</v>
      </c>
    </row>
    <row r="15167" spans="1:19" x14ac:dyDescent="0.25">
      <c r="A15167" s="1" t="s">
        <v>72595</v>
      </c>
      <c r="B15167" s="1" t="s">
        <v>72596</v>
      </c>
      <c r="C15167" s="1" t="s">
        <v>38</v>
      </c>
      <c r="D15167" s="1" t="s">
        <v>47</v>
      </c>
      <c r="E15167" s="1" t="s">
        <v>962</v>
      </c>
      <c r="F15167" s="1" t="s">
        <v>72597</v>
      </c>
      <c r="G15167" s="1" t="s">
        <v>72598</v>
      </c>
      <c r="H15167" s="1" t="s">
        <v>72599</v>
      </c>
      <c r="I15167" s="2">
        <v>39327</v>
      </c>
      <c r="J15167" s="2">
        <v>40173</v>
      </c>
      <c r="K15167">
        <v>98</v>
      </c>
      <c r="L15167" s="1" t="s">
        <v>72600</v>
      </c>
      <c r="M15167" s="1" t="s">
        <v>43</v>
      </c>
      <c r="N15167">
        <v>80</v>
      </c>
      <c r="O15167">
        <v>5</v>
      </c>
      <c r="P15167">
        <v>73</v>
      </c>
      <c r="Q15167">
        <v>573</v>
      </c>
      <c r="R15167">
        <v>153</v>
      </c>
      <c r="S15167">
        <v>578</v>
      </c>
    </row>
    <row r="15168" spans="1:19" x14ac:dyDescent="0.25">
      <c r="A15168" s="1" t="s">
        <v>72601</v>
      </c>
      <c r="B15168" s="1" t="s">
        <v>72602</v>
      </c>
      <c r="C15168" s="1" t="s">
        <v>72603</v>
      </c>
      <c r="D15168" s="1" t="s">
        <v>65</v>
      </c>
      <c r="E15168" s="1" t="s">
        <v>1476</v>
      </c>
      <c r="F15168" s="1" t="s">
        <v>33298</v>
      </c>
      <c r="G15168" s="1" t="s">
        <v>14283</v>
      </c>
      <c r="H15168" s="1" t="s">
        <v>72604</v>
      </c>
      <c r="I15168" s="2">
        <v>31595</v>
      </c>
      <c r="J15168" s="2">
        <v>38223</v>
      </c>
      <c r="K15168">
        <v>98</v>
      </c>
      <c r="L15168" s="1" t="s">
        <v>1329</v>
      </c>
      <c r="M15168" s="1" t="s">
        <v>26</v>
      </c>
      <c r="N15168">
        <v>34</v>
      </c>
      <c r="O15168">
        <v>35</v>
      </c>
      <c r="P15168">
        <v>67</v>
      </c>
      <c r="Q15168">
        <v>5230</v>
      </c>
      <c r="R15168">
        <v>101</v>
      </c>
      <c r="S15168">
        <v>5265</v>
      </c>
    </row>
    <row r="15169" spans="1:19" x14ac:dyDescent="0.25">
      <c r="A15169" s="1" t="s">
        <v>72605</v>
      </c>
      <c r="B15169" s="1" t="s">
        <v>72606</v>
      </c>
      <c r="C15169" s="1" t="s">
        <v>38</v>
      </c>
      <c r="D15169" s="1" t="s">
        <v>47</v>
      </c>
      <c r="E15169" s="1" t="s">
        <v>39</v>
      </c>
      <c r="F15169" s="1" t="s">
        <v>72607</v>
      </c>
      <c r="G15169" s="1" t="s">
        <v>72608</v>
      </c>
      <c r="H15169" s="1" t="s">
        <v>72609</v>
      </c>
      <c r="I15169" s="2">
        <v>43504</v>
      </c>
      <c r="J15169" s="2">
        <v>43508</v>
      </c>
      <c r="K15169">
        <v>87</v>
      </c>
      <c r="L15169" s="1" t="s">
        <v>12890</v>
      </c>
      <c r="M15169" s="1" t="s">
        <v>26</v>
      </c>
      <c r="N15169">
        <v>41</v>
      </c>
      <c r="O15169">
        <v>17</v>
      </c>
      <c r="P15169">
        <v>54</v>
      </c>
      <c r="Q15169">
        <v>50</v>
      </c>
      <c r="R15169">
        <v>95</v>
      </c>
      <c r="S15169">
        <v>67</v>
      </c>
    </row>
    <row r="15170" spans="1:19" x14ac:dyDescent="0.25">
      <c r="A15170" s="1" t="s">
        <v>72610</v>
      </c>
      <c r="B15170" s="1" t="s">
        <v>72611</v>
      </c>
      <c r="C15170" s="1" t="s">
        <v>38</v>
      </c>
      <c r="D15170" s="1" t="s">
        <v>30</v>
      </c>
      <c r="E15170" s="1" t="s">
        <v>499</v>
      </c>
      <c r="F15170" s="1" t="s">
        <v>29500</v>
      </c>
      <c r="G15170" s="1" t="s">
        <v>72612</v>
      </c>
      <c r="H15170" s="1" t="s">
        <v>72613</v>
      </c>
      <c r="I15170" s="2">
        <v>42503</v>
      </c>
      <c r="J15170" s="2">
        <v>42521</v>
      </c>
      <c r="K15170">
        <v>105</v>
      </c>
      <c r="L15170" s="1" t="s">
        <v>65104</v>
      </c>
      <c r="M15170" s="1" t="s">
        <v>43</v>
      </c>
      <c r="N15170">
        <v>100</v>
      </c>
      <c r="O15170">
        <v>9</v>
      </c>
      <c r="P15170">
        <v>42</v>
      </c>
      <c r="Q15170">
        <v>302</v>
      </c>
      <c r="R15170">
        <v>142</v>
      </c>
      <c r="S15170">
        <v>311</v>
      </c>
    </row>
    <row r="15171" spans="1:19" x14ac:dyDescent="0.25">
      <c r="A15171" s="1" t="s">
        <v>72614</v>
      </c>
      <c r="B15171" s="1" t="s">
        <v>72615</v>
      </c>
      <c r="C15171" s="1" t="s">
        <v>38</v>
      </c>
      <c r="D15171" s="1" t="s">
        <v>47</v>
      </c>
      <c r="E15171" s="1" t="s">
        <v>7200</v>
      </c>
      <c r="F15171" s="1" t="s">
        <v>13480</v>
      </c>
      <c r="G15171" s="1" t="s">
        <v>38</v>
      </c>
      <c r="H15171" s="1" t="s">
        <v>72616</v>
      </c>
      <c r="I15171" s="2">
        <v>10960</v>
      </c>
      <c r="J15171" s="2">
        <v>37523</v>
      </c>
      <c r="K15171">
        <v>95</v>
      </c>
      <c r="L15171" s="1" t="s">
        <v>52</v>
      </c>
      <c r="M15171" s="1" t="s">
        <v>43</v>
      </c>
      <c r="N15171">
        <v>90</v>
      </c>
      <c r="O15171">
        <v>21</v>
      </c>
      <c r="P15171">
        <v>73</v>
      </c>
      <c r="Q15171">
        <v>710</v>
      </c>
      <c r="R15171">
        <v>163</v>
      </c>
      <c r="S15171">
        <v>731</v>
      </c>
    </row>
    <row r="15172" spans="1:19" x14ac:dyDescent="0.25">
      <c r="A15172" s="1" t="s">
        <v>72617</v>
      </c>
      <c r="B15172" s="1" t="s">
        <v>72618</v>
      </c>
      <c r="C15172" s="1" t="s">
        <v>72619</v>
      </c>
      <c r="D15172" s="1" t="s">
        <v>65</v>
      </c>
      <c r="E15172" s="1" t="s">
        <v>116</v>
      </c>
      <c r="F15172" s="1" t="s">
        <v>32343</v>
      </c>
      <c r="G15172" s="1" t="s">
        <v>72620</v>
      </c>
      <c r="H15172" s="1" t="s">
        <v>72621</v>
      </c>
      <c r="I15172" s="2">
        <v>39526</v>
      </c>
      <c r="J15172" s="2">
        <v>39616</v>
      </c>
      <c r="K15172">
        <v>109</v>
      </c>
      <c r="L15172" s="1" t="s">
        <v>285</v>
      </c>
      <c r="M15172" s="1" t="s">
        <v>43</v>
      </c>
      <c r="N15172">
        <v>73</v>
      </c>
      <c r="O15172">
        <v>94</v>
      </c>
      <c r="P15172">
        <v>82</v>
      </c>
      <c r="Q15172">
        <v>32550</v>
      </c>
      <c r="R15172">
        <v>155</v>
      </c>
      <c r="S15172">
        <v>32644</v>
      </c>
    </row>
    <row r="15173" spans="1:19" x14ac:dyDescent="0.25">
      <c r="A15173" s="1" t="s">
        <v>72622</v>
      </c>
      <c r="B15173" s="1" t="s">
        <v>72623</v>
      </c>
      <c r="C15173" s="1" t="s">
        <v>72624</v>
      </c>
      <c r="D15173" s="1" t="s">
        <v>30</v>
      </c>
      <c r="E15173" s="1" t="s">
        <v>198</v>
      </c>
      <c r="F15173" s="1" t="s">
        <v>26535</v>
      </c>
      <c r="G15173" s="1" t="s">
        <v>72625</v>
      </c>
      <c r="H15173" s="1" t="s">
        <v>72626</v>
      </c>
      <c r="I15173" s="2">
        <v>37015</v>
      </c>
      <c r="J15173" s="2">
        <v>37236</v>
      </c>
      <c r="K15173">
        <v>96</v>
      </c>
      <c r="L15173" s="1" t="s">
        <v>50708</v>
      </c>
      <c r="M15173" s="1" t="s">
        <v>35</v>
      </c>
      <c r="N15173">
        <v>94</v>
      </c>
      <c r="O15173">
        <v>71</v>
      </c>
      <c r="P15173">
        <v>83</v>
      </c>
      <c r="Q15173">
        <v>4102</v>
      </c>
      <c r="R15173">
        <v>177</v>
      </c>
      <c r="S15173">
        <v>4173</v>
      </c>
    </row>
    <row r="15174" spans="1:19" x14ac:dyDescent="0.25">
      <c r="A15174" s="1" t="s">
        <v>72627</v>
      </c>
      <c r="B15174" s="1" t="s">
        <v>72628</v>
      </c>
      <c r="C15174" s="1" t="s">
        <v>72629</v>
      </c>
      <c r="D15174" s="1" t="s">
        <v>65</v>
      </c>
      <c r="E15174" s="1" t="s">
        <v>101</v>
      </c>
      <c r="F15174" s="1" t="s">
        <v>72630</v>
      </c>
      <c r="G15174" s="1" t="s">
        <v>72630</v>
      </c>
      <c r="H15174" s="1" t="s">
        <v>72631</v>
      </c>
      <c r="I15174" s="2">
        <v>42650</v>
      </c>
      <c r="J15174" s="2">
        <v>42745</v>
      </c>
      <c r="K15174">
        <v>84</v>
      </c>
      <c r="L15174" s="1" t="s">
        <v>72632</v>
      </c>
      <c r="M15174" s="1" t="s">
        <v>35</v>
      </c>
      <c r="N15174">
        <v>99</v>
      </c>
      <c r="O15174">
        <v>88</v>
      </c>
      <c r="P15174">
        <v>74</v>
      </c>
      <c r="Q15174">
        <v>4723</v>
      </c>
      <c r="R15174">
        <v>173</v>
      </c>
      <c r="S15174">
        <v>4811</v>
      </c>
    </row>
    <row r="15175" spans="1:19" x14ac:dyDescent="0.25">
      <c r="A15175" s="1" t="s">
        <v>72633</v>
      </c>
      <c r="B15175" s="1" t="s">
        <v>72634</v>
      </c>
      <c r="C15175" s="1" t="s">
        <v>72635</v>
      </c>
      <c r="D15175" s="1" t="s">
        <v>30</v>
      </c>
      <c r="E15175" s="1" t="s">
        <v>527</v>
      </c>
      <c r="F15175" s="1" t="s">
        <v>38703</v>
      </c>
      <c r="G15175" s="1" t="s">
        <v>38703</v>
      </c>
      <c r="H15175" s="1" t="s">
        <v>72636</v>
      </c>
      <c r="I15175" s="2">
        <v>43574</v>
      </c>
      <c r="J15175" s="2">
        <v>43634</v>
      </c>
      <c r="K15175">
        <v>139</v>
      </c>
      <c r="L15175" s="1" t="s">
        <v>10790</v>
      </c>
      <c r="M15175" s="1" t="s">
        <v>26</v>
      </c>
      <c r="N15175">
        <v>58</v>
      </c>
      <c r="O15175">
        <v>146</v>
      </c>
      <c r="P15175">
        <v>56</v>
      </c>
      <c r="Q15175">
        <v>366</v>
      </c>
      <c r="R15175">
        <v>114</v>
      </c>
      <c r="S15175">
        <v>512</v>
      </c>
    </row>
    <row r="15176" spans="1:19" x14ac:dyDescent="0.25">
      <c r="A15176" s="1" t="s">
        <v>72637</v>
      </c>
      <c r="B15176" s="1" t="s">
        <v>72638</v>
      </c>
      <c r="C15176" s="1" t="s">
        <v>72639</v>
      </c>
      <c r="D15176" s="1" t="s">
        <v>30</v>
      </c>
      <c r="E15176" s="1" t="s">
        <v>2441</v>
      </c>
      <c r="F15176" s="1" t="s">
        <v>17372</v>
      </c>
      <c r="G15176" s="1" t="s">
        <v>72640</v>
      </c>
      <c r="H15176" s="1" t="s">
        <v>72641</v>
      </c>
      <c r="I15176" s="2">
        <v>41733</v>
      </c>
      <c r="J15176" s="2">
        <v>41835</v>
      </c>
      <c r="K15176">
        <v>108</v>
      </c>
      <c r="L15176" s="1" t="s">
        <v>10790</v>
      </c>
      <c r="M15176" s="1" t="s">
        <v>35</v>
      </c>
      <c r="N15176">
        <v>85</v>
      </c>
      <c r="O15176">
        <v>240</v>
      </c>
      <c r="P15176">
        <v>55</v>
      </c>
      <c r="Q15176">
        <v>36307</v>
      </c>
      <c r="R15176">
        <v>140</v>
      </c>
      <c r="S15176">
        <v>36547</v>
      </c>
    </row>
    <row r="15177" spans="1:19" x14ac:dyDescent="0.25">
      <c r="A15177" s="1" t="s">
        <v>72642</v>
      </c>
      <c r="B15177" s="1" t="s">
        <v>72643</v>
      </c>
      <c r="C15177" s="1" t="s">
        <v>38</v>
      </c>
      <c r="D15177" s="1" t="s">
        <v>47</v>
      </c>
      <c r="E15177" s="1" t="s">
        <v>499</v>
      </c>
      <c r="F15177" s="1" t="s">
        <v>72644</v>
      </c>
      <c r="G15177" s="1" t="s">
        <v>72644</v>
      </c>
      <c r="H15177" s="1" t="s">
        <v>38</v>
      </c>
      <c r="I15177" s="2">
        <v>42557</v>
      </c>
      <c r="J15177" s="2">
        <v>42633</v>
      </c>
      <c r="K15177">
        <v>106</v>
      </c>
      <c r="L15177" s="1" t="s">
        <v>72645</v>
      </c>
      <c r="M15177" s="1" t="s">
        <v>43</v>
      </c>
      <c r="N15177">
        <v>93</v>
      </c>
      <c r="O15177">
        <v>30</v>
      </c>
      <c r="P15177">
        <v>69</v>
      </c>
      <c r="Q15177">
        <v>604</v>
      </c>
      <c r="R15177">
        <v>162</v>
      </c>
      <c r="S15177">
        <v>634</v>
      </c>
    </row>
    <row r="15178" spans="1:19" x14ac:dyDescent="0.25">
      <c r="A15178" s="1" t="s">
        <v>72646</v>
      </c>
      <c r="B15178" s="1" t="s">
        <v>72647</v>
      </c>
      <c r="C15178" s="1" t="s">
        <v>72648</v>
      </c>
      <c r="D15178" s="1" t="s">
        <v>65</v>
      </c>
      <c r="E15178" s="1" t="s">
        <v>88</v>
      </c>
      <c r="F15178" s="1" t="s">
        <v>6283</v>
      </c>
      <c r="G15178" s="1" t="s">
        <v>6283</v>
      </c>
      <c r="H15178" s="1" t="s">
        <v>72649</v>
      </c>
      <c r="I15178" s="2">
        <v>37890</v>
      </c>
      <c r="J15178" s="2">
        <v>38020</v>
      </c>
      <c r="K15178">
        <v>113</v>
      </c>
      <c r="L15178" s="1" t="s">
        <v>3813</v>
      </c>
      <c r="M15178" s="1" t="s">
        <v>43</v>
      </c>
      <c r="N15178">
        <v>61</v>
      </c>
      <c r="O15178">
        <v>153</v>
      </c>
      <c r="P15178">
        <v>78</v>
      </c>
      <c r="Q15178">
        <v>63828</v>
      </c>
      <c r="R15178">
        <v>139</v>
      </c>
      <c r="S15178">
        <v>63981</v>
      </c>
    </row>
    <row r="15179" spans="1:19" x14ac:dyDescent="0.25">
      <c r="A15179" s="1" t="s">
        <v>72650</v>
      </c>
      <c r="B15179" s="1" t="s">
        <v>72651</v>
      </c>
      <c r="C15179" s="1" t="s">
        <v>72652</v>
      </c>
      <c r="D15179" s="1" t="s">
        <v>65</v>
      </c>
      <c r="E15179" s="1" t="s">
        <v>4427</v>
      </c>
      <c r="F15179" s="1" t="s">
        <v>21079</v>
      </c>
      <c r="G15179" s="1" t="s">
        <v>72653</v>
      </c>
      <c r="H15179" s="1" t="s">
        <v>72654</v>
      </c>
      <c r="I15179" s="2">
        <v>38597</v>
      </c>
      <c r="J15179" s="2">
        <v>38734</v>
      </c>
      <c r="K15179">
        <v>94</v>
      </c>
      <c r="L15179" s="1" t="s">
        <v>5263</v>
      </c>
      <c r="M15179" s="1" t="s">
        <v>26</v>
      </c>
      <c r="N15179">
        <v>6</v>
      </c>
      <c r="O15179">
        <v>83</v>
      </c>
      <c r="P15179">
        <v>35</v>
      </c>
      <c r="Q15179">
        <v>39593</v>
      </c>
      <c r="R15179">
        <v>41</v>
      </c>
      <c r="S15179">
        <v>39676</v>
      </c>
    </row>
    <row r="15180" spans="1:19" x14ac:dyDescent="0.25">
      <c r="A15180" s="1" t="s">
        <v>72655</v>
      </c>
      <c r="B15180" s="1" t="s">
        <v>72656</v>
      </c>
      <c r="C15180" s="1" t="s">
        <v>72657</v>
      </c>
      <c r="D15180" s="1" t="s">
        <v>65</v>
      </c>
      <c r="E15180" s="1" t="s">
        <v>31</v>
      </c>
      <c r="F15180" s="1" t="s">
        <v>1148</v>
      </c>
      <c r="G15180" s="1" t="s">
        <v>72658</v>
      </c>
      <c r="H15180" s="1" t="s">
        <v>72659</v>
      </c>
      <c r="I15180" s="2">
        <v>37407</v>
      </c>
      <c r="J15180" s="2">
        <v>37635</v>
      </c>
      <c r="K15180">
        <v>86</v>
      </c>
      <c r="L15180" s="1" t="s">
        <v>724</v>
      </c>
      <c r="M15180" s="1" t="s">
        <v>35</v>
      </c>
      <c r="N15180">
        <v>77</v>
      </c>
      <c r="O15180">
        <v>130</v>
      </c>
      <c r="P15180">
        <v>64</v>
      </c>
      <c r="Q15180">
        <v>56209</v>
      </c>
      <c r="R15180">
        <v>141</v>
      </c>
      <c r="S15180">
        <v>56339</v>
      </c>
    </row>
    <row r="15181" spans="1:19" x14ac:dyDescent="0.25">
      <c r="A15181" s="1" t="s">
        <v>72660</v>
      </c>
      <c r="B15181" s="1" t="s">
        <v>72661</v>
      </c>
      <c r="C15181" s="1" t="s">
        <v>72662</v>
      </c>
      <c r="D15181" s="1" t="s">
        <v>20</v>
      </c>
      <c r="E15181" s="1" t="s">
        <v>5652</v>
      </c>
      <c r="F15181" s="1" t="s">
        <v>54239</v>
      </c>
      <c r="G15181" s="1" t="s">
        <v>72663</v>
      </c>
      <c r="H15181" s="1" t="s">
        <v>72664</v>
      </c>
      <c r="I15181" s="2">
        <v>39297</v>
      </c>
      <c r="J15181" s="2">
        <v>39434</v>
      </c>
      <c r="K15181">
        <v>80</v>
      </c>
      <c r="L15181" s="1" t="s">
        <v>403</v>
      </c>
      <c r="M15181" s="1" t="s">
        <v>26</v>
      </c>
      <c r="N15181">
        <v>14</v>
      </c>
      <c r="O15181">
        <v>69</v>
      </c>
      <c r="P15181">
        <v>42</v>
      </c>
      <c r="Q15181">
        <v>122658</v>
      </c>
      <c r="R15181">
        <v>56</v>
      </c>
      <c r="S15181">
        <v>122727</v>
      </c>
    </row>
    <row r="15182" spans="1:19" x14ac:dyDescent="0.25">
      <c r="A15182" s="1" t="s">
        <v>72665</v>
      </c>
      <c r="B15182" s="1" t="s">
        <v>72666</v>
      </c>
      <c r="C15182" s="1" t="s">
        <v>38</v>
      </c>
      <c r="D15182" s="1" t="s">
        <v>65</v>
      </c>
      <c r="E15182" s="1" t="s">
        <v>88</v>
      </c>
      <c r="F15182" s="1" t="s">
        <v>72667</v>
      </c>
      <c r="G15182" s="1" t="s">
        <v>72668</v>
      </c>
      <c r="H15182" s="1" t="s">
        <v>72669</v>
      </c>
      <c r="I15182" s="2">
        <v>37622</v>
      </c>
      <c r="J15182" s="2">
        <v>38783</v>
      </c>
      <c r="K15182">
        <v>94</v>
      </c>
      <c r="L15182" s="1" t="s">
        <v>5263</v>
      </c>
      <c r="M15182" s="1" t="s">
        <v>26</v>
      </c>
      <c r="N15182">
        <v>40</v>
      </c>
      <c r="O15182">
        <v>5</v>
      </c>
      <c r="P15182">
        <v>66</v>
      </c>
      <c r="Q15182">
        <v>2640</v>
      </c>
      <c r="R15182">
        <v>106</v>
      </c>
      <c r="S15182">
        <v>2645</v>
      </c>
    </row>
    <row r="15183" spans="1:19" x14ac:dyDescent="0.25">
      <c r="A15183" s="1" t="s">
        <v>72670</v>
      </c>
      <c r="B15183" s="1" t="s">
        <v>72671</v>
      </c>
      <c r="C15183" s="1" t="s">
        <v>72672</v>
      </c>
      <c r="D15183" s="1" t="s">
        <v>30</v>
      </c>
      <c r="E15183" s="1" t="s">
        <v>108</v>
      </c>
      <c r="F15183" s="1" t="s">
        <v>6426</v>
      </c>
      <c r="G15183" s="1" t="s">
        <v>72673</v>
      </c>
      <c r="H15183" s="1" t="s">
        <v>72674</v>
      </c>
      <c r="I15183" s="2">
        <v>38338</v>
      </c>
      <c r="J15183" s="2">
        <v>38468</v>
      </c>
      <c r="K15183">
        <v>120</v>
      </c>
      <c r="L15183" s="1" t="s">
        <v>253</v>
      </c>
      <c r="M15183" s="1" t="s">
        <v>26</v>
      </c>
      <c r="N15183">
        <v>55</v>
      </c>
      <c r="O15183">
        <v>120</v>
      </c>
      <c r="P15183">
        <v>62</v>
      </c>
      <c r="Q15183">
        <v>7298</v>
      </c>
      <c r="R15183">
        <v>117</v>
      </c>
      <c r="S15183">
        <v>7418</v>
      </c>
    </row>
    <row r="15184" spans="1:19" x14ac:dyDescent="0.25">
      <c r="A15184" s="1" t="s">
        <v>72675</v>
      </c>
      <c r="B15184" s="1" t="s">
        <v>72676</v>
      </c>
      <c r="C15184" s="1" t="s">
        <v>72677</v>
      </c>
      <c r="D15184" s="1" t="s">
        <v>30</v>
      </c>
      <c r="E15184" s="1" t="s">
        <v>364</v>
      </c>
      <c r="F15184" s="1" t="s">
        <v>43392</v>
      </c>
      <c r="G15184" s="1" t="s">
        <v>72678</v>
      </c>
      <c r="H15184" s="1" t="s">
        <v>72679</v>
      </c>
      <c r="I15184" s="2">
        <v>37883</v>
      </c>
      <c r="J15184" s="2">
        <v>37992</v>
      </c>
      <c r="K15184">
        <v>121</v>
      </c>
      <c r="L15184" s="1" t="s">
        <v>69842</v>
      </c>
      <c r="M15184" s="1" t="s">
        <v>26</v>
      </c>
      <c r="N15184">
        <v>31</v>
      </c>
      <c r="O15184">
        <v>161</v>
      </c>
      <c r="P15184">
        <v>79</v>
      </c>
      <c r="Q15184">
        <v>495821</v>
      </c>
      <c r="R15184">
        <v>110</v>
      </c>
      <c r="S15184">
        <v>495982</v>
      </c>
    </row>
    <row r="15185" spans="1:19" x14ac:dyDescent="0.25">
      <c r="A15185" s="1" t="s">
        <v>72680</v>
      </c>
      <c r="B15185" s="1" t="s">
        <v>72681</v>
      </c>
      <c r="C15185" s="1" t="s">
        <v>72682</v>
      </c>
      <c r="D15185" s="1" t="s">
        <v>30</v>
      </c>
      <c r="E15185" s="1" t="s">
        <v>364</v>
      </c>
      <c r="F15185" s="1" t="s">
        <v>10110</v>
      </c>
      <c r="G15185" s="1" t="s">
        <v>72683</v>
      </c>
      <c r="H15185" s="1" t="s">
        <v>72684</v>
      </c>
      <c r="I15185" s="2">
        <v>40928</v>
      </c>
      <c r="J15185" s="2">
        <v>41037</v>
      </c>
      <c r="K15185">
        <v>88</v>
      </c>
      <c r="L15185" s="1" t="s">
        <v>1351</v>
      </c>
      <c r="M15185" s="1" t="s">
        <v>26</v>
      </c>
      <c r="N15185">
        <v>27</v>
      </c>
      <c r="O15185">
        <v>75</v>
      </c>
      <c r="P15185">
        <v>62</v>
      </c>
      <c r="Q15185">
        <v>98484</v>
      </c>
      <c r="R15185">
        <v>89</v>
      </c>
      <c r="S15185">
        <v>98559</v>
      </c>
    </row>
    <row r="15186" spans="1:19" x14ac:dyDescent="0.25">
      <c r="A15186" s="1" t="s">
        <v>72685</v>
      </c>
      <c r="B15186" s="1" t="s">
        <v>72686</v>
      </c>
      <c r="C15186" s="1" t="s">
        <v>72687</v>
      </c>
      <c r="D15186" s="1" t="s">
        <v>30</v>
      </c>
      <c r="E15186" s="1" t="s">
        <v>236</v>
      </c>
      <c r="F15186" s="1" t="s">
        <v>72688</v>
      </c>
      <c r="G15186" s="1" t="s">
        <v>72689</v>
      </c>
      <c r="H15186" s="1" t="s">
        <v>72690</v>
      </c>
      <c r="I15186" s="2">
        <v>42741</v>
      </c>
      <c r="J15186" s="2">
        <v>42850</v>
      </c>
      <c r="K15186">
        <v>91</v>
      </c>
      <c r="L15186" s="1" t="s">
        <v>13062</v>
      </c>
      <c r="M15186" s="1" t="s">
        <v>26</v>
      </c>
      <c r="N15186">
        <v>19</v>
      </c>
      <c r="O15186">
        <v>94</v>
      </c>
      <c r="P15186">
        <v>49</v>
      </c>
      <c r="Q15186">
        <v>22076</v>
      </c>
      <c r="R15186">
        <v>68</v>
      </c>
      <c r="S15186">
        <v>22170</v>
      </c>
    </row>
    <row r="15187" spans="1:19" x14ac:dyDescent="0.25">
      <c r="A15187" s="1" t="s">
        <v>72691</v>
      </c>
      <c r="B15187" s="1" t="s">
        <v>72692</v>
      </c>
      <c r="C15187" s="1" t="s">
        <v>72693</v>
      </c>
      <c r="D15187" s="1" t="s">
        <v>30</v>
      </c>
      <c r="E15187" s="1" t="s">
        <v>1412</v>
      </c>
      <c r="F15187" s="1" t="s">
        <v>43392</v>
      </c>
      <c r="G15187" s="1" t="s">
        <v>38</v>
      </c>
      <c r="H15187" s="1" t="s">
        <v>72694</v>
      </c>
      <c r="I15187" s="2">
        <v>38737</v>
      </c>
      <c r="J15187" s="2">
        <v>38874</v>
      </c>
      <c r="K15187">
        <v>100</v>
      </c>
      <c r="L15187" s="1" t="s">
        <v>858</v>
      </c>
      <c r="M15187" s="1" t="s">
        <v>26</v>
      </c>
      <c r="N15187">
        <v>17</v>
      </c>
      <c r="O15187">
        <v>103</v>
      </c>
      <c r="P15187">
        <v>72</v>
      </c>
      <c r="Q15187">
        <v>567150</v>
      </c>
      <c r="R15187">
        <v>89</v>
      </c>
      <c r="S15187">
        <v>567253</v>
      </c>
    </row>
    <row r="15188" spans="1:19" x14ac:dyDescent="0.25">
      <c r="A15188" s="1" t="s">
        <v>72695</v>
      </c>
      <c r="B15188" s="1" t="s">
        <v>72696</v>
      </c>
      <c r="C15188" s="1" t="s">
        <v>72697</v>
      </c>
      <c r="D15188" s="1" t="s">
        <v>30</v>
      </c>
      <c r="E15188" s="1" t="s">
        <v>364</v>
      </c>
      <c r="F15188" s="1" t="s">
        <v>72698</v>
      </c>
      <c r="G15188" s="1" t="s">
        <v>72699</v>
      </c>
      <c r="H15188" s="1" t="s">
        <v>72700</v>
      </c>
      <c r="I15188" s="2">
        <v>39836</v>
      </c>
      <c r="J15188" s="2">
        <v>39945</v>
      </c>
      <c r="K15188">
        <v>93</v>
      </c>
      <c r="L15188" s="1" t="s">
        <v>8379</v>
      </c>
      <c r="M15188" s="1" t="s">
        <v>26</v>
      </c>
      <c r="N15188">
        <v>30</v>
      </c>
      <c r="O15188">
        <v>77</v>
      </c>
      <c r="P15188">
        <v>63</v>
      </c>
      <c r="Q15188">
        <v>232574</v>
      </c>
      <c r="R15188">
        <v>93</v>
      </c>
      <c r="S15188">
        <v>232651</v>
      </c>
    </row>
    <row r="15189" spans="1:19" x14ac:dyDescent="0.25">
      <c r="A15189" s="1" t="s">
        <v>72701</v>
      </c>
      <c r="B15189" s="1" t="s">
        <v>72702</v>
      </c>
      <c r="C15189" s="1" t="s">
        <v>72703</v>
      </c>
      <c r="D15189" s="1" t="s">
        <v>65</v>
      </c>
      <c r="E15189" s="1" t="s">
        <v>88</v>
      </c>
      <c r="F15189" s="1" t="s">
        <v>72704</v>
      </c>
      <c r="G15189" s="1" t="s">
        <v>72705</v>
      </c>
      <c r="H15189" s="1" t="s">
        <v>72706</v>
      </c>
      <c r="I15189" s="2">
        <v>38590</v>
      </c>
      <c r="J15189" s="2">
        <v>38712</v>
      </c>
      <c r="K15189">
        <v>98</v>
      </c>
      <c r="L15189" s="1" t="s">
        <v>676</v>
      </c>
      <c r="M15189" s="1" t="s">
        <v>26</v>
      </c>
      <c r="N15189">
        <v>8</v>
      </c>
      <c r="O15189">
        <v>74</v>
      </c>
      <c r="P15189">
        <v>48</v>
      </c>
      <c r="Q15189">
        <v>9310</v>
      </c>
      <c r="R15189">
        <v>56</v>
      </c>
      <c r="S15189">
        <v>9384</v>
      </c>
    </row>
    <row r="15190" spans="1:19" x14ac:dyDescent="0.25">
      <c r="A15190" s="1" t="s">
        <v>72707</v>
      </c>
      <c r="B15190" s="1" t="s">
        <v>72708</v>
      </c>
      <c r="C15190" s="1" t="s">
        <v>72709</v>
      </c>
      <c r="D15190" s="1" t="s">
        <v>30</v>
      </c>
      <c r="E15190" s="1" t="s">
        <v>1083</v>
      </c>
      <c r="F15190" s="1" t="s">
        <v>2011</v>
      </c>
      <c r="G15190" s="1" t="s">
        <v>72710</v>
      </c>
      <c r="H15190" s="1" t="s">
        <v>72711</v>
      </c>
      <c r="I15190" s="2">
        <v>37491</v>
      </c>
      <c r="J15190" s="2">
        <v>37586</v>
      </c>
      <c r="K15190">
        <v>94</v>
      </c>
      <c r="L15190" s="1" t="s">
        <v>5263</v>
      </c>
      <c r="M15190" s="1" t="s">
        <v>26</v>
      </c>
      <c r="N15190">
        <v>48</v>
      </c>
      <c r="O15190">
        <v>106</v>
      </c>
      <c r="P15190">
        <v>47</v>
      </c>
      <c r="Q15190">
        <v>9234</v>
      </c>
      <c r="R15190">
        <v>95</v>
      </c>
      <c r="S15190">
        <v>9340</v>
      </c>
    </row>
    <row r="15191" spans="1:19" x14ac:dyDescent="0.25">
      <c r="A15191" s="1" t="s">
        <v>72712</v>
      </c>
      <c r="B15191" s="1" t="s">
        <v>72713</v>
      </c>
      <c r="C15191" s="1" t="s">
        <v>38</v>
      </c>
      <c r="D15191" s="1" t="s">
        <v>47</v>
      </c>
      <c r="E15191" s="1" t="s">
        <v>1118</v>
      </c>
      <c r="F15191" s="1" t="s">
        <v>72714</v>
      </c>
      <c r="G15191" s="1" t="s">
        <v>72714</v>
      </c>
      <c r="H15191" s="1" t="s">
        <v>72715</v>
      </c>
      <c r="I15191" s="2">
        <v>42566</v>
      </c>
      <c r="J15191" s="2">
        <v>42566</v>
      </c>
      <c r="K15191">
        <v>100</v>
      </c>
      <c r="L15191" s="1" t="s">
        <v>72716</v>
      </c>
      <c r="M15191" s="1" t="s">
        <v>26</v>
      </c>
      <c r="N15191">
        <v>25</v>
      </c>
      <c r="O15191">
        <v>8</v>
      </c>
      <c r="P15191">
        <v>72</v>
      </c>
      <c r="Q15191">
        <v>306</v>
      </c>
      <c r="R15191">
        <v>97</v>
      </c>
      <c r="S15191">
        <v>314</v>
      </c>
    </row>
    <row r="15192" spans="1:19" x14ac:dyDescent="0.25">
      <c r="A15192" s="1" t="s">
        <v>72717</v>
      </c>
      <c r="B15192" s="1" t="s">
        <v>72718</v>
      </c>
      <c r="C15192" s="1" t="s">
        <v>72719</v>
      </c>
      <c r="D15192" s="1" t="s">
        <v>47</v>
      </c>
      <c r="E15192" s="1" t="s">
        <v>198</v>
      </c>
      <c r="F15192" s="1" t="s">
        <v>11388</v>
      </c>
      <c r="G15192" s="1" t="s">
        <v>11388</v>
      </c>
      <c r="H15192" s="1" t="s">
        <v>72720</v>
      </c>
      <c r="I15192" s="2">
        <v>39227</v>
      </c>
      <c r="J15192" s="2">
        <v>39873</v>
      </c>
      <c r="K15192">
        <v>115</v>
      </c>
      <c r="L15192" s="1" t="s">
        <v>310</v>
      </c>
      <c r="M15192" s="1" t="s">
        <v>35</v>
      </c>
      <c r="N15192">
        <v>76</v>
      </c>
      <c r="O15192">
        <v>97</v>
      </c>
      <c r="P15192">
        <v>59</v>
      </c>
      <c r="Q15192">
        <v>3175</v>
      </c>
      <c r="R15192">
        <v>135</v>
      </c>
      <c r="S15192">
        <v>3272</v>
      </c>
    </row>
    <row r="15193" spans="1:19" x14ac:dyDescent="0.25">
      <c r="A15193" s="1" t="s">
        <v>72721</v>
      </c>
      <c r="B15193" s="1" t="s">
        <v>72722</v>
      </c>
      <c r="C15193" s="1" t="s">
        <v>72723</v>
      </c>
      <c r="D15193" s="1" t="s">
        <v>30</v>
      </c>
      <c r="E15193" s="1" t="s">
        <v>301</v>
      </c>
      <c r="F15193" s="1" t="s">
        <v>72724</v>
      </c>
      <c r="G15193" s="1" t="s">
        <v>72725</v>
      </c>
      <c r="H15193" s="1" t="s">
        <v>72726</v>
      </c>
      <c r="I15193" s="2">
        <v>42209</v>
      </c>
      <c r="J15193" s="2">
        <v>42276</v>
      </c>
      <c r="K15193">
        <v>90</v>
      </c>
      <c r="L15193" s="1" t="s">
        <v>11462</v>
      </c>
      <c r="M15193" s="1" t="s">
        <v>43</v>
      </c>
      <c r="N15193">
        <v>66</v>
      </c>
      <c r="O15193">
        <v>58</v>
      </c>
      <c r="P15193">
        <v>44</v>
      </c>
      <c r="Q15193">
        <v>4140</v>
      </c>
      <c r="R15193">
        <v>110</v>
      </c>
      <c r="S15193">
        <v>4198</v>
      </c>
    </row>
    <row r="15194" spans="1:19" x14ac:dyDescent="0.25">
      <c r="A15194" s="1" t="s">
        <v>72727</v>
      </c>
      <c r="B15194" s="1" t="s">
        <v>72728</v>
      </c>
      <c r="C15194" s="1" t="s">
        <v>72729</v>
      </c>
      <c r="D15194" s="1" t="s">
        <v>30</v>
      </c>
      <c r="E15194" s="1" t="s">
        <v>108</v>
      </c>
      <c r="F15194" s="1" t="s">
        <v>2523</v>
      </c>
      <c r="G15194" s="1" t="s">
        <v>72730</v>
      </c>
      <c r="H15194" s="1" t="s">
        <v>72731</v>
      </c>
      <c r="I15194" s="2">
        <v>37384</v>
      </c>
      <c r="J15194" s="2">
        <v>37607</v>
      </c>
      <c r="K15194">
        <v>124</v>
      </c>
      <c r="L15194" s="1" t="s">
        <v>25</v>
      </c>
      <c r="M15194" s="1" t="s">
        <v>26</v>
      </c>
      <c r="N15194">
        <v>50</v>
      </c>
      <c r="O15194">
        <v>166</v>
      </c>
      <c r="P15194">
        <v>68</v>
      </c>
      <c r="Q15194">
        <v>60066</v>
      </c>
      <c r="R15194">
        <v>118</v>
      </c>
      <c r="S15194">
        <v>60232</v>
      </c>
    </row>
    <row r="15195" spans="1:19" x14ac:dyDescent="0.25">
      <c r="A15195" s="1" t="s">
        <v>72732</v>
      </c>
      <c r="B15195" s="1" t="s">
        <v>72733</v>
      </c>
      <c r="C15195" s="1" t="s">
        <v>72734</v>
      </c>
      <c r="D15195" s="1" t="s">
        <v>30</v>
      </c>
      <c r="E15195" s="1" t="s">
        <v>31</v>
      </c>
      <c r="F15195" s="1" t="s">
        <v>25174</v>
      </c>
      <c r="G15195" s="1" t="s">
        <v>1133</v>
      </c>
      <c r="H15195" s="1" t="s">
        <v>72735</v>
      </c>
      <c r="I15195" s="2">
        <v>42069</v>
      </c>
      <c r="J15195" s="2">
        <v>42171</v>
      </c>
      <c r="K15195">
        <v>90</v>
      </c>
      <c r="L15195" s="1" t="s">
        <v>25</v>
      </c>
      <c r="M15195" s="1" t="s">
        <v>26</v>
      </c>
      <c r="N15195">
        <v>10</v>
      </c>
      <c r="O15195">
        <v>100</v>
      </c>
      <c r="P15195">
        <v>26</v>
      </c>
      <c r="Q15195">
        <v>18046</v>
      </c>
      <c r="R15195">
        <v>36</v>
      </c>
      <c r="S15195">
        <v>18146</v>
      </c>
    </row>
    <row r="15196" spans="1:19" x14ac:dyDescent="0.25">
      <c r="A15196" s="1" t="s">
        <v>72736</v>
      </c>
      <c r="B15196" s="1" t="s">
        <v>72737</v>
      </c>
      <c r="C15196" s="1" t="s">
        <v>72738</v>
      </c>
      <c r="D15196" s="1" t="s">
        <v>65</v>
      </c>
      <c r="E15196" s="1" t="s">
        <v>116</v>
      </c>
      <c r="F15196" s="1" t="s">
        <v>7532</v>
      </c>
      <c r="G15196" s="1" t="s">
        <v>72739</v>
      </c>
      <c r="H15196" s="1" t="s">
        <v>72740</v>
      </c>
      <c r="I15196" s="2">
        <v>38604</v>
      </c>
      <c r="J15196" s="2">
        <v>38818</v>
      </c>
      <c r="K15196">
        <v>107</v>
      </c>
      <c r="L15196" s="1" t="s">
        <v>5263</v>
      </c>
      <c r="M15196" s="1" t="s">
        <v>26</v>
      </c>
      <c r="N15196">
        <v>52</v>
      </c>
      <c r="O15196">
        <v>142</v>
      </c>
      <c r="P15196">
        <v>67</v>
      </c>
      <c r="Q15196">
        <v>60881</v>
      </c>
      <c r="R15196">
        <v>119</v>
      </c>
      <c r="S15196">
        <v>61023</v>
      </c>
    </row>
    <row r="15197" spans="1:19" x14ac:dyDescent="0.25">
      <c r="A15197" s="1" t="s">
        <v>72741</v>
      </c>
      <c r="B15197" s="1" t="s">
        <v>72742</v>
      </c>
      <c r="C15197" s="1" t="s">
        <v>72743</v>
      </c>
      <c r="D15197" s="1" t="s">
        <v>65</v>
      </c>
      <c r="E15197" s="1" t="s">
        <v>2745</v>
      </c>
      <c r="F15197" s="1" t="s">
        <v>8183</v>
      </c>
      <c r="G15197" s="1" t="s">
        <v>8183</v>
      </c>
      <c r="H15197" s="1" t="s">
        <v>72744</v>
      </c>
      <c r="I15197" s="2">
        <v>41446</v>
      </c>
      <c r="J15197" s="2">
        <v>41541</v>
      </c>
      <c r="K15197">
        <v>94</v>
      </c>
      <c r="L15197" s="1" t="s">
        <v>285</v>
      </c>
      <c r="M15197" s="1" t="s">
        <v>43</v>
      </c>
      <c r="N15197">
        <v>64</v>
      </c>
      <c r="O15197">
        <v>98</v>
      </c>
      <c r="P15197">
        <v>68</v>
      </c>
      <c r="Q15197">
        <v>4627</v>
      </c>
      <c r="R15197">
        <v>132</v>
      </c>
      <c r="S15197">
        <v>4725</v>
      </c>
    </row>
    <row r="15198" spans="1:19" x14ac:dyDescent="0.25">
      <c r="A15198" s="1" t="s">
        <v>72745</v>
      </c>
      <c r="B15198" s="1" t="s">
        <v>72746</v>
      </c>
      <c r="C15198" s="1" t="s">
        <v>38</v>
      </c>
      <c r="D15198" s="1" t="s">
        <v>30</v>
      </c>
      <c r="E15198" s="1" t="s">
        <v>1373</v>
      </c>
      <c r="F15198" s="1" t="s">
        <v>6011</v>
      </c>
      <c r="G15198" s="1" t="s">
        <v>72747</v>
      </c>
      <c r="H15198" s="1" t="s">
        <v>72748</v>
      </c>
      <c r="I15198" s="2">
        <v>35118</v>
      </c>
      <c r="J15198" s="2">
        <v>37411</v>
      </c>
      <c r="K15198">
        <v>116</v>
      </c>
      <c r="L15198" s="1" t="s">
        <v>134</v>
      </c>
      <c r="M15198" s="1" t="s">
        <v>26</v>
      </c>
      <c r="N15198">
        <v>21</v>
      </c>
      <c r="O15198">
        <v>28</v>
      </c>
      <c r="P15198">
        <v>28</v>
      </c>
      <c r="Q15198">
        <v>1558</v>
      </c>
      <c r="R15198">
        <v>49</v>
      </c>
      <c r="S15198">
        <v>1586</v>
      </c>
    </row>
    <row r="15199" spans="1:19" x14ac:dyDescent="0.25">
      <c r="A15199" s="1" t="s">
        <v>72749</v>
      </c>
      <c r="B15199" s="1" t="s">
        <v>72750</v>
      </c>
      <c r="C15199" s="1" t="s">
        <v>38</v>
      </c>
      <c r="D15199" s="1" t="s">
        <v>56</v>
      </c>
      <c r="E15199" s="1" t="s">
        <v>108</v>
      </c>
      <c r="F15199" s="1" t="s">
        <v>16372</v>
      </c>
      <c r="G15199" s="1" t="s">
        <v>72751</v>
      </c>
      <c r="H15199" s="1" t="s">
        <v>72752</v>
      </c>
      <c r="I15199" s="2">
        <v>41089</v>
      </c>
      <c r="J15199" s="2">
        <v>41247</v>
      </c>
      <c r="K15199">
        <v>111</v>
      </c>
      <c r="L15199" s="1" t="s">
        <v>540</v>
      </c>
      <c r="M15199" s="1" t="s">
        <v>43</v>
      </c>
      <c r="N15199">
        <v>77</v>
      </c>
      <c r="O15199">
        <v>35</v>
      </c>
      <c r="P15199">
        <v>35</v>
      </c>
      <c r="Q15199">
        <v>1630</v>
      </c>
      <c r="R15199">
        <v>112</v>
      </c>
      <c r="S15199">
        <v>1665</v>
      </c>
    </row>
    <row r="15200" spans="1:19" x14ac:dyDescent="0.25">
      <c r="A15200" s="1" t="s">
        <v>72753</v>
      </c>
      <c r="B15200" s="1" t="s">
        <v>72754</v>
      </c>
      <c r="C15200" s="1" t="s">
        <v>72755</v>
      </c>
      <c r="D15200" s="1" t="s">
        <v>30</v>
      </c>
      <c r="E15200" s="1" t="s">
        <v>263</v>
      </c>
      <c r="F15200" s="1" t="s">
        <v>72756</v>
      </c>
      <c r="G15200" s="1" t="s">
        <v>72757</v>
      </c>
      <c r="H15200" s="1" t="s">
        <v>72758</v>
      </c>
      <c r="I15200" s="2">
        <v>42111</v>
      </c>
      <c r="J15200" s="2">
        <v>42227</v>
      </c>
      <c r="K15200">
        <v>82</v>
      </c>
      <c r="L15200" s="1" t="s">
        <v>724</v>
      </c>
      <c r="M15200" s="1" t="s">
        <v>43</v>
      </c>
      <c r="N15200">
        <v>62</v>
      </c>
      <c r="O15200">
        <v>178</v>
      </c>
      <c r="P15200">
        <v>37</v>
      </c>
      <c r="Q15200">
        <v>30100</v>
      </c>
      <c r="R15200">
        <v>99</v>
      </c>
      <c r="S15200">
        <v>30278</v>
      </c>
    </row>
    <row r="15201" spans="1:19" x14ac:dyDescent="0.25">
      <c r="A15201" s="1" t="s">
        <v>72759</v>
      </c>
      <c r="B15201" s="1" t="s">
        <v>72760</v>
      </c>
      <c r="C15201" s="1" t="s">
        <v>72761</v>
      </c>
      <c r="D15201" s="1" t="s">
        <v>30</v>
      </c>
      <c r="E15201" s="1" t="s">
        <v>256</v>
      </c>
      <c r="F15201" s="1" t="s">
        <v>1038</v>
      </c>
      <c r="G15201" s="1" t="s">
        <v>1038</v>
      </c>
      <c r="H15201" s="1" t="s">
        <v>72762</v>
      </c>
      <c r="I15201" s="2">
        <v>43301</v>
      </c>
      <c r="J15201" s="2">
        <v>43389</v>
      </c>
      <c r="K15201">
        <v>88</v>
      </c>
      <c r="L15201" s="1" t="s">
        <v>59357</v>
      </c>
      <c r="M15201" s="1" t="s">
        <v>43</v>
      </c>
      <c r="N15201">
        <v>61</v>
      </c>
      <c r="O15201">
        <v>115</v>
      </c>
      <c r="P15201">
        <v>38</v>
      </c>
      <c r="Q15201">
        <v>1068</v>
      </c>
      <c r="R15201">
        <v>99</v>
      </c>
      <c r="S15201">
        <v>1183</v>
      </c>
    </row>
    <row r="15202" spans="1:19" x14ac:dyDescent="0.25">
      <c r="A15202" s="1" t="s">
        <v>72763</v>
      </c>
      <c r="B15202" s="1" t="s">
        <v>72764</v>
      </c>
      <c r="C15202" s="1" t="s">
        <v>38</v>
      </c>
      <c r="D15202" s="1" t="s">
        <v>30</v>
      </c>
      <c r="E15202" s="1" t="s">
        <v>288</v>
      </c>
      <c r="F15202" s="1" t="s">
        <v>12707</v>
      </c>
      <c r="G15202" s="1" t="s">
        <v>72765</v>
      </c>
      <c r="H15202" s="1" t="s">
        <v>72766</v>
      </c>
      <c r="I15202" s="2">
        <v>35370</v>
      </c>
      <c r="J15202" s="2">
        <v>37964</v>
      </c>
      <c r="K15202">
        <v>103</v>
      </c>
      <c r="L15202" s="1" t="s">
        <v>454</v>
      </c>
      <c r="M15202" s="1" t="s">
        <v>43</v>
      </c>
      <c r="N15202">
        <v>81</v>
      </c>
      <c r="O15202">
        <v>21</v>
      </c>
      <c r="P15202">
        <v>47</v>
      </c>
      <c r="Q15202">
        <v>1197</v>
      </c>
      <c r="R15202">
        <v>128</v>
      </c>
      <c r="S15202">
        <v>1218</v>
      </c>
    </row>
    <row r="15203" spans="1:19" x14ac:dyDescent="0.25">
      <c r="A15203" s="1" t="s">
        <v>72767</v>
      </c>
      <c r="B15203" s="1" t="s">
        <v>72768</v>
      </c>
      <c r="C15203" s="1" t="s">
        <v>72769</v>
      </c>
      <c r="D15203" s="1" t="s">
        <v>47</v>
      </c>
      <c r="E15203" s="1" t="s">
        <v>31</v>
      </c>
      <c r="F15203" s="1" t="s">
        <v>72770</v>
      </c>
      <c r="G15203" s="1" t="s">
        <v>72771</v>
      </c>
      <c r="H15203" s="1" t="s">
        <v>72772</v>
      </c>
      <c r="I15203" s="2">
        <v>43560</v>
      </c>
      <c r="J15203" s="2">
        <v>43560</v>
      </c>
      <c r="K15203">
        <v>92</v>
      </c>
      <c r="L15203" s="1" t="s">
        <v>9490</v>
      </c>
      <c r="M15203" s="1" t="s">
        <v>43</v>
      </c>
      <c r="N15203">
        <v>63</v>
      </c>
      <c r="O15203">
        <v>81</v>
      </c>
      <c r="P15203">
        <v>41</v>
      </c>
      <c r="Q15203">
        <v>1501</v>
      </c>
      <c r="R15203">
        <v>104</v>
      </c>
      <c r="S15203">
        <v>1582</v>
      </c>
    </row>
    <row r="15204" spans="1:19" x14ac:dyDescent="0.25">
      <c r="A15204" s="1" t="s">
        <v>72773</v>
      </c>
      <c r="B15204" s="1" t="s">
        <v>72774</v>
      </c>
      <c r="C15204" s="1" t="s">
        <v>72775</v>
      </c>
      <c r="D15204" s="1" t="s">
        <v>30</v>
      </c>
      <c r="E15204" s="1" t="s">
        <v>1083</v>
      </c>
      <c r="F15204" s="1" t="s">
        <v>8586</v>
      </c>
      <c r="G15204" s="1" t="s">
        <v>8586</v>
      </c>
      <c r="H15204" s="1" t="s">
        <v>72776</v>
      </c>
      <c r="I15204" s="2">
        <v>38835</v>
      </c>
      <c r="J15204" s="2">
        <v>38965</v>
      </c>
      <c r="K15204">
        <v>111</v>
      </c>
      <c r="L15204" s="1" t="s">
        <v>724</v>
      </c>
      <c r="M15204" s="1" t="s">
        <v>35</v>
      </c>
      <c r="N15204">
        <v>90</v>
      </c>
      <c r="O15204">
        <v>210</v>
      </c>
      <c r="P15204">
        <v>83</v>
      </c>
      <c r="Q15204">
        <v>129248</v>
      </c>
      <c r="R15204">
        <v>173</v>
      </c>
      <c r="S15204">
        <v>129458</v>
      </c>
    </row>
    <row r="15205" spans="1:19" x14ac:dyDescent="0.25">
      <c r="A15205" s="1" t="s">
        <v>72777</v>
      </c>
      <c r="B15205" s="1" t="s">
        <v>72778</v>
      </c>
      <c r="C15205" s="1" t="s">
        <v>38</v>
      </c>
      <c r="D15205" s="1" t="s">
        <v>47</v>
      </c>
      <c r="E15205" s="1" t="s">
        <v>116</v>
      </c>
      <c r="F15205" s="1" t="s">
        <v>72779</v>
      </c>
      <c r="G15205" s="1" t="s">
        <v>72780</v>
      </c>
      <c r="H15205" s="1" t="s">
        <v>72781</v>
      </c>
      <c r="I15205" s="2">
        <v>42160</v>
      </c>
      <c r="J15205" s="2">
        <v>42261</v>
      </c>
      <c r="K15205">
        <v>110</v>
      </c>
      <c r="L15205" s="1" t="s">
        <v>781</v>
      </c>
      <c r="M15205" s="1" t="s">
        <v>26</v>
      </c>
      <c r="N15205">
        <v>0</v>
      </c>
      <c r="O15205">
        <v>16</v>
      </c>
      <c r="P15205">
        <v>11</v>
      </c>
      <c r="Q15205">
        <v>292</v>
      </c>
      <c r="R15205">
        <v>11</v>
      </c>
      <c r="S15205">
        <v>308</v>
      </c>
    </row>
    <row r="15206" spans="1:19" x14ac:dyDescent="0.25">
      <c r="A15206" s="1" t="s">
        <v>72782</v>
      </c>
      <c r="B15206" s="1" t="s">
        <v>72783</v>
      </c>
      <c r="C15206" s="1" t="s">
        <v>38</v>
      </c>
      <c r="D15206" s="1" t="s">
        <v>47</v>
      </c>
      <c r="E15206" s="1" t="s">
        <v>198</v>
      </c>
      <c r="F15206" s="1" t="s">
        <v>20778</v>
      </c>
      <c r="G15206" s="1" t="s">
        <v>72784</v>
      </c>
      <c r="H15206" s="1" t="s">
        <v>72785</v>
      </c>
      <c r="I15206" s="2">
        <v>40690</v>
      </c>
      <c r="J15206" s="2">
        <v>40925</v>
      </c>
      <c r="K15206">
        <v>190</v>
      </c>
      <c r="L15206" s="1" t="s">
        <v>1613</v>
      </c>
      <c r="M15206" s="1" t="s">
        <v>43</v>
      </c>
      <c r="N15206">
        <v>93</v>
      </c>
      <c r="O15206">
        <v>14</v>
      </c>
      <c r="P15206">
        <v>64</v>
      </c>
      <c r="Q15206">
        <v>2187</v>
      </c>
      <c r="R15206">
        <v>157</v>
      </c>
      <c r="S15206">
        <v>2201</v>
      </c>
    </row>
    <row r="15207" spans="1:19" x14ac:dyDescent="0.25">
      <c r="A15207" s="1" t="s">
        <v>72786</v>
      </c>
      <c r="B15207" s="1" t="s">
        <v>72787</v>
      </c>
      <c r="C15207" s="1" t="s">
        <v>72788</v>
      </c>
      <c r="D15207" s="1" t="s">
        <v>30</v>
      </c>
      <c r="E15207" s="1" t="s">
        <v>108</v>
      </c>
      <c r="F15207" s="1" t="s">
        <v>72789</v>
      </c>
      <c r="G15207" s="1" t="s">
        <v>72789</v>
      </c>
      <c r="H15207" s="1" t="s">
        <v>72790</v>
      </c>
      <c r="I15207" s="2">
        <v>38079</v>
      </c>
      <c r="J15207" s="2">
        <v>38237</v>
      </c>
      <c r="K15207">
        <v>108</v>
      </c>
      <c r="L15207" s="1" t="s">
        <v>6417</v>
      </c>
      <c r="M15207" s="1" t="s">
        <v>26</v>
      </c>
      <c r="N15207">
        <v>34</v>
      </c>
      <c r="O15207">
        <v>92</v>
      </c>
      <c r="P15207">
        <v>81</v>
      </c>
      <c r="Q15207">
        <v>30368</v>
      </c>
      <c r="R15207">
        <v>115</v>
      </c>
      <c r="S15207">
        <v>30460</v>
      </c>
    </row>
    <row r="15208" spans="1:19" x14ac:dyDescent="0.25">
      <c r="A15208" s="1" t="s">
        <v>72791</v>
      </c>
      <c r="B15208" s="1" t="s">
        <v>72792</v>
      </c>
      <c r="C15208" s="1" t="s">
        <v>38</v>
      </c>
      <c r="D15208" s="1" t="s">
        <v>47</v>
      </c>
      <c r="E15208" s="1" t="s">
        <v>13798</v>
      </c>
      <c r="F15208" s="1" t="s">
        <v>58763</v>
      </c>
      <c r="G15208" s="1" t="s">
        <v>38</v>
      </c>
      <c r="H15208" s="1" t="s">
        <v>72793</v>
      </c>
      <c r="J15208" s="2">
        <v>43438</v>
      </c>
      <c r="K15208">
        <v>97</v>
      </c>
      <c r="L15208" s="1" t="s">
        <v>10694</v>
      </c>
      <c r="M15208" s="1" t="s">
        <v>43</v>
      </c>
      <c r="N15208">
        <v>100</v>
      </c>
      <c r="O15208">
        <v>14</v>
      </c>
    </row>
    <row r="15209" spans="1:19" x14ac:dyDescent="0.25">
      <c r="A15209" s="1" t="s">
        <v>72794</v>
      </c>
      <c r="B15209" s="1" t="s">
        <v>72795</v>
      </c>
      <c r="C15209" s="1" t="s">
        <v>72796</v>
      </c>
      <c r="D15209" s="1" t="s">
        <v>30</v>
      </c>
      <c r="E15209" s="1" t="s">
        <v>1556</v>
      </c>
      <c r="F15209" s="1" t="s">
        <v>67</v>
      </c>
      <c r="G15209" s="1" t="s">
        <v>72797</v>
      </c>
      <c r="H15209" s="1" t="s">
        <v>72798</v>
      </c>
      <c r="I15209" s="2">
        <v>33795</v>
      </c>
      <c r="J15209" s="2">
        <v>37061</v>
      </c>
      <c r="K15209">
        <v>98</v>
      </c>
      <c r="L15209" s="1" t="s">
        <v>1114</v>
      </c>
      <c r="M15209" s="1" t="s">
        <v>26</v>
      </c>
      <c r="N15209">
        <v>24</v>
      </c>
      <c r="O15209">
        <v>29</v>
      </c>
      <c r="P15209">
        <v>46</v>
      </c>
      <c r="Q15209">
        <v>70119</v>
      </c>
      <c r="R15209">
        <v>70</v>
      </c>
      <c r="S15209">
        <v>70148</v>
      </c>
    </row>
    <row r="15210" spans="1:19" x14ac:dyDescent="0.25">
      <c r="A15210" s="1" t="s">
        <v>72799</v>
      </c>
      <c r="B15210" s="1" t="s">
        <v>72800</v>
      </c>
      <c r="C15210" s="1" t="s">
        <v>72801</v>
      </c>
      <c r="D15210" s="1" t="s">
        <v>30</v>
      </c>
      <c r="E15210" s="1" t="s">
        <v>1248</v>
      </c>
      <c r="F15210" s="1" t="s">
        <v>12507</v>
      </c>
      <c r="G15210" s="1" t="s">
        <v>72802</v>
      </c>
      <c r="H15210" s="1" t="s">
        <v>72803</v>
      </c>
      <c r="I15210" s="2">
        <v>41243</v>
      </c>
      <c r="J15210" s="2">
        <v>41296</v>
      </c>
      <c r="K15210">
        <v>93</v>
      </c>
      <c r="L15210" s="1" t="s">
        <v>120</v>
      </c>
      <c r="M15210" s="1" t="s">
        <v>26</v>
      </c>
      <c r="N15210">
        <v>56</v>
      </c>
      <c r="O15210">
        <v>50</v>
      </c>
      <c r="P15210">
        <v>34</v>
      </c>
      <c r="Q15210">
        <v>7268</v>
      </c>
      <c r="R15210">
        <v>90</v>
      </c>
      <c r="S15210">
        <v>7318</v>
      </c>
    </row>
    <row r="15211" spans="1:19" x14ac:dyDescent="0.25">
      <c r="A15211" s="1" t="s">
        <v>72804</v>
      </c>
      <c r="B15211" s="1" t="s">
        <v>72805</v>
      </c>
      <c r="C15211" s="1" t="s">
        <v>72806</v>
      </c>
      <c r="D15211" s="1" t="s">
        <v>30</v>
      </c>
      <c r="E15211" s="1" t="s">
        <v>1556</v>
      </c>
      <c r="F15211" s="1" t="s">
        <v>72807</v>
      </c>
      <c r="G15211" s="1" t="s">
        <v>72808</v>
      </c>
      <c r="H15211" s="1" t="s">
        <v>72809</v>
      </c>
      <c r="I15211" s="2">
        <v>36495</v>
      </c>
      <c r="J15211" s="2">
        <v>37131</v>
      </c>
      <c r="K15211">
        <v>83</v>
      </c>
      <c r="L15211" s="1" t="s">
        <v>434</v>
      </c>
      <c r="M15211" s="1" t="s">
        <v>26</v>
      </c>
      <c r="N15211">
        <v>5</v>
      </c>
      <c r="O15211">
        <v>58</v>
      </c>
      <c r="P15211">
        <v>24</v>
      </c>
      <c r="Q15211">
        <v>43463</v>
      </c>
      <c r="R15211">
        <v>29</v>
      </c>
      <c r="S15211">
        <v>43521</v>
      </c>
    </row>
    <row r="15212" spans="1:19" x14ac:dyDescent="0.25">
      <c r="A15212" s="1" t="s">
        <v>416</v>
      </c>
      <c r="B15212" s="1" t="s">
        <v>72810</v>
      </c>
      <c r="C15212" s="1" t="s">
        <v>72811</v>
      </c>
      <c r="D15212" s="1" t="s">
        <v>65</v>
      </c>
      <c r="E15212" s="1" t="s">
        <v>586</v>
      </c>
      <c r="F15212" s="1" t="s">
        <v>1333</v>
      </c>
      <c r="G15212" s="1" t="s">
        <v>72812</v>
      </c>
      <c r="H15212" s="1" t="s">
        <v>72813</v>
      </c>
      <c r="I15212" s="2">
        <v>40592</v>
      </c>
      <c r="J15212" s="2">
        <v>40715</v>
      </c>
      <c r="K15212">
        <v>113</v>
      </c>
      <c r="L15212" s="1" t="s">
        <v>70</v>
      </c>
      <c r="M15212" s="1" t="s">
        <v>26</v>
      </c>
      <c r="N15212">
        <v>55</v>
      </c>
      <c r="O15212">
        <v>200</v>
      </c>
      <c r="P15212">
        <v>55</v>
      </c>
      <c r="Q15212">
        <v>75777</v>
      </c>
      <c r="R15212">
        <v>110</v>
      </c>
      <c r="S15212">
        <v>75977</v>
      </c>
    </row>
    <row r="15213" spans="1:19" x14ac:dyDescent="0.25">
      <c r="A15213" s="1" t="s">
        <v>72814</v>
      </c>
      <c r="B15213" s="1" t="s">
        <v>72815</v>
      </c>
      <c r="C15213" s="1" t="s">
        <v>72816</v>
      </c>
      <c r="D15213" s="1" t="s">
        <v>30</v>
      </c>
      <c r="E15213" s="1" t="s">
        <v>223</v>
      </c>
      <c r="F15213" s="1" t="s">
        <v>109</v>
      </c>
      <c r="G15213" s="1" t="s">
        <v>72817</v>
      </c>
      <c r="H15213" s="1" t="s">
        <v>72818</v>
      </c>
      <c r="I15213" s="2">
        <v>33781</v>
      </c>
      <c r="J15213" s="2">
        <v>37033</v>
      </c>
      <c r="K15213">
        <v>107</v>
      </c>
      <c r="L15213" s="1" t="s">
        <v>1936</v>
      </c>
      <c r="M15213" s="1" t="s">
        <v>43</v>
      </c>
      <c r="N15213">
        <v>73</v>
      </c>
      <c r="O15213">
        <v>33</v>
      </c>
      <c r="P15213">
        <v>48</v>
      </c>
      <c r="Q15213">
        <v>9670</v>
      </c>
      <c r="R15213">
        <v>121</v>
      </c>
      <c r="S15213">
        <v>9703</v>
      </c>
    </row>
    <row r="15214" spans="1:19" x14ac:dyDescent="0.25">
      <c r="A15214" s="1" t="s">
        <v>72819</v>
      </c>
      <c r="B15214" s="1" t="s">
        <v>72820</v>
      </c>
      <c r="C15214" s="1" t="s">
        <v>72821</v>
      </c>
      <c r="D15214" s="1" t="s">
        <v>30</v>
      </c>
      <c r="E15214" s="1" t="s">
        <v>2242</v>
      </c>
      <c r="F15214" s="1" t="s">
        <v>487</v>
      </c>
      <c r="G15214" s="1" t="s">
        <v>72822</v>
      </c>
      <c r="H15214" s="1" t="s">
        <v>72823</v>
      </c>
      <c r="I15214" s="2">
        <v>42979</v>
      </c>
      <c r="J15214" s="2">
        <v>42979</v>
      </c>
      <c r="K15214">
        <v>98</v>
      </c>
      <c r="L15214" s="1" t="s">
        <v>11516</v>
      </c>
      <c r="M15214" s="1" t="s">
        <v>26</v>
      </c>
      <c r="N15214">
        <v>27</v>
      </c>
      <c r="O15214">
        <v>56</v>
      </c>
      <c r="P15214">
        <v>42</v>
      </c>
      <c r="Q15214">
        <v>1549</v>
      </c>
      <c r="R15214">
        <v>69</v>
      </c>
      <c r="S15214">
        <v>1605</v>
      </c>
    </row>
    <row r="15215" spans="1:19" x14ac:dyDescent="0.25">
      <c r="A15215" s="1" t="s">
        <v>72824</v>
      </c>
      <c r="B15215" s="1" t="s">
        <v>72825</v>
      </c>
      <c r="C15215" s="1" t="s">
        <v>38</v>
      </c>
      <c r="D15215" s="1" t="s">
        <v>47</v>
      </c>
      <c r="E15215" s="1" t="s">
        <v>301</v>
      </c>
      <c r="F15215" s="1" t="s">
        <v>24797</v>
      </c>
      <c r="G15215" s="1" t="s">
        <v>72826</v>
      </c>
      <c r="H15215" s="1" t="s">
        <v>72827</v>
      </c>
      <c r="I15215" s="2">
        <v>43406</v>
      </c>
      <c r="J15215" s="2">
        <v>43406</v>
      </c>
      <c r="K15215">
        <v>82</v>
      </c>
      <c r="L15215" s="1" t="s">
        <v>10605</v>
      </c>
      <c r="M15215" s="1" t="s">
        <v>43</v>
      </c>
      <c r="N15215">
        <v>81</v>
      </c>
      <c r="O15215">
        <v>16</v>
      </c>
      <c r="P15215">
        <v>73</v>
      </c>
      <c r="Q15215">
        <v>99</v>
      </c>
      <c r="R15215">
        <v>154</v>
      </c>
      <c r="S15215">
        <v>115</v>
      </c>
    </row>
    <row r="15216" spans="1:19" x14ac:dyDescent="0.25">
      <c r="A15216" s="1" t="s">
        <v>72828</v>
      </c>
      <c r="B15216" s="1" t="s">
        <v>72829</v>
      </c>
      <c r="C15216" s="1" t="s">
        <v>38</v>
      </c>
      <c r="D15216" s="1" t="s">
        <v>47</v>
      </c>
      <c r="E15216" s="1" t="s">
        <v>198</v>
      </c>
      <c r="F15216" s="1" t="s">
        <v>72830</v>
      </c>
      <c r="G15216" s="1" t="s">
        <v>72831</v>
      </c>
      <c r="H15216" s="1" t="s">
        <v>72832</v>
      </c>
      <c r="I15216" s="2">
        <v>39939</v>
      </c>
      <c r="J15216" s="2">
        <v>40687</v>
      </c>
      <c r="K15216">
        <v>106</v>
      </c>
      <c r="L15216" s="1" t="s">
        <v>9337</v>
      </c>
      <c r="M15216" s="1" t="s">
        <v>43</v>
      </c>
      <c r="N15216">
        <v>94</v>
      </c>
      <c r="O15216">
        <v>18</v>
      </c>
      <c r="P15216">
        <v>67</v>
      </c>
      <c r="Q15216">
        <v>571</v>
      </c>
      <c r="R15216">
        <v>161</v>
      </c>
      <c r="S15216">
        <v>589</v>
      </c>
    </row>
    <row r="15217" spans="1:19" x14ac:dyDescent="0.25">
      <c r="A15217" s="1" t="s">
        <v>72833</v>
      </c>
      <c r="B15217" s="1" t="s">
        <v>72834</v>
      </c>
      <c r="C15217" s="1" t="s">
        <v>72835</v>
      </c>
      <c r="D15217" s="1" t="s">
        <v>20</v>
      </c>
      <c r="E15217" s="1" t="s">
        <v>11481</v>
      </c>
      <c r="F15217" s="1" t="s">
        <v>72836</v>
      </c>
      <c r="G15217" s="1" t="s">
        <v>72837</v>
      </c>
      <c r="H15217" s="1" t="s">
        <v>72838</v>
      </c>
      <c r="I15217" s="2">
        <v>39967</v>
      </c>
      <c r="J15217" s="2">
        <v>40120</v>
      </c>
      <c r="K15217">
        <v>102</v>
      </c>
      <c r="L15217" s="1" t="s">
        <v>72839</v>
      </c>
      <c r="M15217" s="1" t="s">
        <v>43</v>
      </c>
      <c r="N15217">
        <v>81</v>
      </c>
      <c r="O15217">
        <v>36</v>
      </c>
      <c r="P15217">
        <v>88</v>
      </c>
      <c r="Q15217">
        <v>2163</v>
      </c>
      <c r="R15217">
        <v>169</v>
      </c>
      <c r="S15217">
        <v>2199</v>
      </c>
    </row>
    <row r="15218" spans="1:19" x14ac:dyDescent="0.25">
      <c r="A15218" s="1" t="s">
        <v>72840</v>
      </c>
      <c r="B15218" s="1" t="s">
        <v>72841</v>
      </c>
      <c r="C15218" s="1" t="s">
        <v>72842</v>
      </c>
      <c r="D15218" s="1" t="s">
        <v>30</v>
      </c>
      <c r="E15218" s="1" t="s">
        <v>116</v>
      </c>
      <c r="F15218" s="1" t="s">
        <v>26096</v>
      </c>
      <c r="G15218" s="1" t="s">
        <v>72843</v>
      </c>
      <c r="H15218" s="1" t="s">
        <v>72844</v>
      </c>
      <c r="I15218" s="2">
        <v>43553</v>
      </c>
      <c r="J15218" s="2">
        <v>43690</v>
      </c>
      <c r="K15218">
        <v>110</v>
      </c>
      <c r="L15218" s="1" t="s">
        <v>29001</v>
      </c>
      <c r="M15218" s="1" t="s">
        <v>26</v>
      </c>
      <c r="N15218">
        <v>40</v>
      </c>
      <c r="O15218">
        <v>25</v>
      </c>
      <c r="P15218">
        <v>90</v>
      </c>
      <c r="Q15218">
        <v>5131</v>
      </c>
      <c r="R15218">
        <v>130</v>
      </c>
      <c r="S15218">
        <v>5156</v>
      </c>
    </row>
    <row r="15219" spans="1:19" x14ac:dyDescent="0.25">
      <c r="A15219" s="1" t="s">
        <v>72845</v>
      </c>
      <c r="B15219" s="1" t="s">
        <v>72846</v>
      </c>
      <c r="C15219" s="1" t="s">
        <v>72847</v>
      </c>
      <c r="D15219" s="1" t="s">
        <v>47</v>
      </c>
      <c r="E15219" s="1" t="s">
        <v>164</v>
      </c>
      <c r="F15219" s="1" t="s">
        <v>72848</v>
      </c>
      <c r="G15219" s="1" t="s">
        <v>38</v>
      </c>
      <c r="H15219" s="1" t="s">
        <v>72849</v>
      </c>
      <c r="I15219" s="2">
        <v>39113</v>
      </c>
      <c r="J15219" s="2">
        <v>39245</v>
      </c>
      <c r="K15219">
        <v>122</v>
      </c>
      <c r="L15219" s="1" t="s">
        <v>310</v>
      </c>
      <c r="M15219" s="1" t="s">
        <v>35</v>
      </c>
      <c r="N15219">
        <v>92</v>
      </c>
      <c r="O15219">
        <v>60</v>
      </c>
      <c r="P15219">
        <v>87</v>
      </c>
      <c r="Q15219">
        <v>5510</v>
      </c>
      <c r="R15219">
        <v>179</v>
      </c>
      <c r="S15219">
        <v>5570</v>
      </c>
    </row>
    <row r="15220" spans="1:19" x14ac:dyDescent="0.25">
      <c r="A15220" s="1" t="s">
        <v>72850</v>
      </c>
      <c r="B15220" s="1" t="s">
        <v>72851</v>
      </c>
      <c r="C15220" s="1" t="s">
        <v>72852</v>
      </c>
      <c r="D15220" s="1" t="s">
        <v>30</v>
      </c>
      <c r="E15220" s="1" t="s">
        <v>108</v>
      </c>
      <c r="F15220" s="1" t="s">
        <v>5978</v>
      </c>
      <c r="G15220" s="1" t="s">
        <v>41774</v>
      </c>
      <c r="H15220" s="1" t="s">
        <v>72853</v>
      </c>
      <c r="I15220" s="2">
        <v>43182</v>
      </c>
      <c r="J15220" s="2">
        <v>43270</v>
      </c>
      <c r="K15220">
        <v>97</v>
      </c>
      <c r="L15220" s="1" t="s">
        <v>72854</v>
      </c>
      <c r="M15220" s="1" t="s">
        <v>35</v>
      </c>
      <c r="N15220">
        <v>80</v>
      </c>
      <c r="O15220">
        <v>227</v>
      </c>
      <c r="P15220">
        <v>58</v>
      </c>
      <c r="Q15220">
        <v>2590</v>
      </c>
      <c r="R15220">
        <v>138</v>
      </c>
      <c r="S15220">
        <v>2817</v>
      </c>
    </row>
    <row r="15221" spans="1:19" x14ac:dyDescent="0.25">
      <c r="A15221" s="1" t="s">
        <v>72855</v>
      </c>
      <c r="B15221" s="1" t="s">
        <v>72856</v>
      </c>
      <c r="C15221" s="1" t="s">
        <v>38</v>
      </c>
      <c r="D15221" s="1" t="s">
        <v>47</v>
      </c>
      <c r="E15221" s="1" t="s">
        <v>2739</v>
      </c>
      <c r="F15221" s="1" t="s">
        <v>15486</v>
      </c>
      <c r="G15221" s="1" t="s">
        <v>3106</v>
      </c>
      <c r="H15221" s="1" t="s">
        <v>72857</v>
      </c>
      <c r="I15221" s="2">
        <v>23569</v>
      </c>
      <c r="J15221" s="2">
        <v>36788</v>
      </c>
      <c r="K15221">
        <v>128</v>
      </c>
      <c r="L15221" s="1" t="s">
        <v>134</v>
      </c>
      <c r="M15221" s="1" t="s">
        <v>43</v>
      </c>
      <c r="N15221">
        <v>75</v>
      </c>
      <c r="O15221">
        <v>8</v>
      </c>
      <c r="P15221">
        <v>70</v>
      </c>
      <c r="Q15221">
        <v>6798</v>
      </c>
      <c r="R15221">
        <v>145</v>
      </c>
      <c r="S15221">
        <v>6806</v>
      </c>
    </row>
    <row r="15222" spans="1:19" x14ac:dyDescent="0.25">
      <c r="A15222" s="1" t="s">
        <v>72858</v>
      </c>
      <c r="B15222" s="1" t="s">
        <v>72859</v>
      </c>
      <c r="C15222" s="1" t="s">
        <v>72860</v>
      </c>
      <c r="D15222" s="1" t="s">
        <v>65</v>
      </c>
      <c r="E15222" s="1" t="s">
        <v>223</v>
      </c>
      <c r="F15222" s="1" t="s">
        <v>3788</v>
      </c>
      <c r="G15222" s="1" t="s">
        <v>32692</v>
      </c>
      <c r="H15222" s="1" t="s">
        <v>72861</v>
      </c>
      <c r="I15222" s="2">
        <v>40494</v>
      </c>
      <c r="J15222" s="2">
        <v>40589</v>
      </c>
      <c r="K15222">
        <v>98</v>
      </c>
      <c r="L15222" s="1" t="s">
        <v>25</v>
      </c>
      <c r="M15222" s="1" t="s">
        <v>35</v>
      </c>
      <c r="N15222">
        <v>86</v>
      </c>
      <c r="O15222">
        <v>191</v>
      </c>
      <c r="P15222">
        <v>72</v>
      </c>
      <c r="Q15222">
        <v>104578</v>
      </c>
      <c r="R15222">
        <v>158</v>
      </c>
      <c r="S15222">
        <v>104769</v>
      </c>
    </row>
    <row r="15223" spans="1:19" x14ac:dyDescent="0.25">
      <c r="A15223" s="1" t="s">
        <v>72862</v>
      </c>
      <c r="B15223" s="1" t="s">
        <v>72863</v>
      </c>
      <c r="C15223" s="1" t="s">
        <v>72864</v>
      </c>
      <c r="D15223" s="1" t="s">
        <v>20</v>
      </c>
      <c r="E15223" s="1" t="s">
        <v>301</v>
      </c>
      <c r="F15223" s="1" t="s">
        <v>2793</v>
      </c>
      <c r="G15223" s="1" t="s">
        <v>5324</v>
      </c>
      <c r="H15223" s="1" t="s">
        <v>72865</v>
      </c>
      <c r="I15223" s="2">
        <v>34957</v>
      </c>
      <c r="J15223" s="2">
        <v>37775</v>
      </c>
      <c r="K15223">
        <v>94</v>
      </c>
      <c r="L15223" s="1" t="s">
        <v>4731</v>
      </c>
      <c r="M15223" s="1" t="s">
        <v>43</v>
      </c>
      <c r="N15223">
        <v>74</v>
      </c>
      <c r="O15223">
        <v>23</v>
      </c>
      <c r="P15223">
        <v>61</v>
      </c>
      <c r="Q15223">
        <v>2239</v>
      </c>
      <c r="R15223">
        <v>135</v>
      </c>
      <c r="S15223">
        <v>2262</v>
      </c>
    </row>
    <row r="15224" spans="1:19" x14ac:dyDescent="0.25">
      <c r="A15224" s="1" t="s">
        <v>72866</v>
      </c>
      <c r="B15224" s="1" t="s">
        <v>72867</v>
      </c>
      <c r="C15224" s="1" t="s">
        <v>72868</v>
      </c>
      <c r="D15224" s="1" t="s">
        <v>65</v>
      </c>
      <c r="E15224" s="1" t="s">
        <v>328</v>
      </c>
      <c r="F15224" s="1" t="s">
        <v>5061</v>
      </c>
      <c r="G15224" s="1" t="s">
        <v>72869</v>
      </c>
      <c r="H15224" s="1" t="s">
        <v>72870</v>
      </c>
      <c r="I15224" s="2">
        <v>33970</v>
      </c>
      <c r="J15224" s="2">
        <v>37209</v>
      </c>
      <c r="K15224">
        <v>102</v>
      </c>
      <c r="L15224" s="1" t="s">
        <v>134</v>
      </c>
      <c r="M15224" s="1" t="s">
        <v>26</v>
      </c>
      <c r="N15224">
        <v>54</v>
      </c>
      <c r="O15224">
        <v>26</v>
      </c>
      <c r="P15224">
        <v>77</v>
      </c>
      <c r="Q15224">
        <v>20428</v>
      </c>
      <c r="R15224">
        <v>131</v>
      </c>
      <c r="S15224">
        <v>20454</v>
      </c>
    </row>
    <row r="15225" spans="1:19" x14ac:dyDescent="0.25">
      <c r="A15225" s="1" t="s">
        <v>72871</v>
      </c>
      <c r="B15225" s="1" t="s">
        <v>72872</v>
      </c>
      <c r="C15225" s="1" t="s">
        <v>38</v>
      </c>
      <c r="D15225" s="1" t="s">
        <v>47</v>
      </c>
      <c r="E15225" s="1" t="s">
        <v>734</v>
      </c>
      <c r="F15225" s="1" t="s">
        <v>72873</v>
      </c>
      <c r="G15225" s="1" t="s">
        <v>38</v>
      </c>
      <c r="H15225" s="1" t="s">
        <v>72874</v>
      </c>
      <c r="I15225" s="2">
        <v>40158</v>
      </c>
      <c r="J15225" s="2">
        <v>40470</v>
      </c>
      <c r="K15225">
        <v>93</v>
      </c>
      <c r="L15225" s="1" t="s">
        <v>1777</v>
      </c>
      <c r="M15225" s="1" t="s">
        <v>26</v>
      </c>
      <c r="N15225">
        <v>46</v>
      </c>
      <c r="O15225">
        <v>24</v>
      </c>
      <c r="P15225">
        <v>57</v>
      </c>
      <c r="Q15225">
        <v>898</v>
      </c>
      <c r="R15225">
        <v>103</v>
      </c>
      <c r="S15225">
        <v>922</v>
      </c>
    </row>
    <row r="15226" spans="1:19" x14ac:dyDescent="0.25">
      <c r="A15226" s="1" t="s">
        <v>72875</v>
      </c>
      <c r="B15226" s="1" t="s">
        <v>72876</v>
      </c>
      <c r="C15226" s="1" t="s">
        <v>72877</v>
      </c>
      <c r="D15226" s="1" t="s">
        <v>30</v>
      </c>
      <c r="E15226" s="1" t="s">
        <v>31</v>
      </c>
      <c r="F15226" s="1" t="s">
        <v>15536</v>
      </c>
      <c r="G15226" s="1" t="s">
        <v>15537</v>
      </c>
      <c r="H15226" s="1" t="s">
        <v>72878</v>
      </c>
      <c r="I15226" s="2">
        <v>40109</v>
      </c>
      <c r="J15226" s="2">
        <v>40330</v>
      </c>
      <c r="K15226">
        <v>96</v>
      </c>
      <c r="L15226" s="1" t="s">
        <v>1529</v>
      </c>
      <c r="M15226" s="1" t="s">
        <v>43</v>
      </c>
      <c r="N15226">
        <v>65</v>
      </c>
      <c r="O15226">
        <v>40</v>
      </c>
      <c r="P15226">
        <v>57</v>
      </c>
      <c r="Q15226">
        <v>2583</v>
      </c>
      <c r="R15226">
        <v>122</v>
      </c>
      <c r="S15226">
        <v>2623</v>
      </c>
    </row>
    <row r="15227" spans="1:19" x14ac:dyDescent="0.25">
      <c r="A15227" s="1" t="s">
        <v>72879</v>
      </c>
      <c r="B15227" s="1" t="s">
        <v>72880</v>
      </c>
      <c r="C15227" s="1" t="s">
        <v>38</v>
      </c>
      <c r="D15227" s="1" t="s">
        <v>30</v>
      </c>
      <c r="E15227" s="1" t="s">
        <v>164</v>
      </c>
      <c r="F15227" s="1" t="s">
        <v>20662</v>
      </c>
      <c r="G15227" s="1" t="s">
        <v>20662</v>
      </c>
      <c r="H15227" s="1" t="s">
        <v>72881</v>
      </c>
      <c r="I15227" s="2">
        <v>40487</v>
      </c>
      <c r="J15227" s="2">
        <v>40568</v>
      </c>
      <c r="K15227">
        <v>117</v>
      </c>
      <c r="L15227" s="1" t="s">
        <v>120</v>
      </c>
      <c r="M15227" s="1" t="s">
        <v>35</v>
      </c>
      <c r="N15227">
        <v>90</v>
      </c>
      <c r="O15227">
        <v>70</v>
      </c>
      <c r="P15227">
        <v>83</v>
      </c>
      <c r="Q15227">
        <v>2168</v>
      </c>
      <c r="R15227">
        <v>173</v>
      </c>
      <c r="S15227">
        <v>2238</v>
      </c>
    </row>
    <row r="15228" spans="1:19" x14ac:dyDescent="0.25">
      <c r="A15228" s="1" t="s">
        <v>72882</v>
      </c>
      <c r="B15228" s="1" t="s">
        <v>72883</v>
      </c>
      <c r="C15228" s="1" t="s">
        <v>72884</v>
      </c>
      <c r="D15228" s="1" t="s">
        <v>47</v>
      </c>
      <c r="E15228" s="1" t="s">
        <v>499</v>
      </c>
      <c r="F15228" s="1" t="s">
        <v>72885</v>
      </c>
      <c r="G15228" s="1" t="s">
        <v>38</v>
      </c>
      <c r="H15228" s="1" t="s">
        <v>72886</v>
      </c>
      <c r="J15228" s="2">
        <v>43710</v>
      </c>
      <c r="K15228">
        <v>98</v>
      </c>
      <c r="L15228" s="1" t="s">
        <v>72887</v>
      </c>
      <c r="M15228" s="1" t="s">
        <v>35</v>
      </c>
      <c r="N15228">
        <v>84</v>
      </c>
      <c r="O15228">
        <v>45</v>
      </c>
      <c r="P15228">
        <v>73</v>
      </c>
      <c r="Q15228">
        <v>11</v>
      </c>
      <c r="R15228">
        <v>157</v>
      </c>
      <c r="S15228">
        <v>56</v>
      </c>
    </row>
    <row r="15229" spans="1:19" x14ac:dyDescent="0.25">
      <c r="A15229" s="1" t="s">
        <v>72888</v>
      </c>
      <c r="B15229" s="1" t="s">
        <v>72889</v>
      </c>
      <c r="C15229" s="1" t="s">
        <v>72890</v>
      </c>
      <c r="D15229" s="1" t="s">
        <v>30</v>
      </c>
      <c r="E15229" s="1" t="s">
        <v>1083</v>
      </c>
      <c r="F15229" s="1" t="s">
        <v>2115</v>
      </c>
      <c r="G15229" s="1" t="s">
        <v>72891</v>
      </c>
      <c r="H15229" s="1" t="s">
        <v>72892</v>
      </c>
      <c r="I15229" s="2">
        <v>31930</v>
      </c>
      <c r="J15229" s="2">
        <v>36907</v>
      </c>
      <c r="K15229">
        <v>119</v>
      </c>
      <c r="L15229" s="1" t="s">
        <v>112</v>
      </c>
      <c r="M15229" s="1" t="s">
        <v>35</v>
      </c>
      <c r="N15229">
        <v>82</v>
      </c>
      <c r="O15229">
        <v>60</v>
      </c>
      <c r="P15229">
        <v>89</v>
      </c>
      <c r="Q15229">
        <v>217507</v>
      </c>
      <c r="R15229">
        <v>171</v>
      </c>
      <c r="S15229">
        <v>217567</v>
      </c>
    </row>
    <row r="15230" spans="1:19" x14ac:dyDescent="0.25">
      <c r="A15230" s="1" t="s">
        <v>72893</v>
      </c>
      <c r="B15230" s="1" t="s">
        <v>72894</v>
      </c>
      <c r="C15230" s="1" t="s">
        <v>38</v>
      </c>
      <c r="D15230" s="1" t="s">
        <v>30</v>
      </c>
      <c r="E15230" s="1" t="s">
        <v>164</v>
      </c>
      <c r="F15230" s="1" t="s">
        <v>72895</v>
      </c>
      <c r="G15230" s="1" t="s">
        <v>38</v>
      </c>
      <c r="H15230" s="1" t="s">
        <v>72896</v>
      </c>
      <c r="I15230" s="2">
        <v>34922</v>
      </c>
      <c r="J15230" s="2">
        <v>37999</v>
      </c>
      <c r="K15230">
        <v>73</v>
      </c>
      <c r="L15230" s="1" t="s">
        <v>5263</v>
      </c>
      <c r="M15230" s="1" t="s">
        <v>43</v>
      </c>
      <c r="N15230">
        <v>80</v>
      </c>
      <c r="O15230">
        <v>15</v>
      </c>
      <c r="P15230">
        <v>78</v>
      </c>
      <c r="Q15230">
        <v>237</v>
      </c>
      <c r="R15230">
        <v>158</v>
      </c>
      <c r="S15230">
        <v>252</v>
      </c>
    </row>
    <row r="15231" spans="1:19" x14ac:dyDescent="0.25">
      <c r="A15231" s="1" t="s">
        <v>72897</v>
      </c>
      <c r="B15231" s="1" t="s">
        <v>72898</v>
      </c>
      <c r="C15231" s="1" t="s">
        <v>72899</v>
      </c>
      <c r="D15231" s="1" t="s">
        <v>20</v>
      </c>
      <c r="E15231" s="1" t="s">
        <v>8265</v>
      </c>
      <c r="F15231" s="1" t="s">
        <v>72900</v>
      </c>
      <c r="G15231" s="1" t="s">
        <v>72901</v>
      </c>
      <c r="H15231" s="1" t="s">
        <v>72902</v>
      </c>
      <c r="I15231" s="2">
        <v>39962</v>
      </c>
      <c r="J15231" s="2">
        <v>40127</v>
      </c>
      <c r="K15231">
        <v>89</v>
      </c>
      <c r="L15231" s="1" t="s">
        <v>644</v>
      </c>
      <c r="M15231" s="1" t="s">
        <v>35</v>
      </c>
      <c r="N15231">
        <v>98</v>
      </c>
      <c r="O15231">
        <v>293</v>
      </c>
      <c r="P15231">
        <v>90</v>
      </c>
      <c r="Q15231">
        <v>1203508</v>
      </c>
      <c r="R15231">
        <v>188</v>
      </c>
      <c r="S15231">
        <v>1203801</v>
      </c>
    </row>
    <row r="15232" spans="1:19" x14ac:dyDescent="0.25">
      <c r="A15232" s="1" t="s">
        <v>72903</v>
      </c>
      <c r="B15232" s="1" t="s">
        <v>72904</v>
      </c>
      <c r="C15232" s="1" t="s">
        <v>72905</v>
      </c>
      <c r="D15232" s="1" t="s">
        <v>30</v>
      </c>
      <c r="E15232" s="1" t="s">
        <v>288</v>
      </c>
      <c r="F15232" s="1" t="s">
        <v>26033</v>
      </c>
      <c r="G15232" s="1" t="s">
        <v>26034</v>
      </c>
      <c r="H15232" s="1" t="s">
        <v>72906</v>
      </c>
      <c r="I15232" s="2">
        <v>38246</v>
      </c>
      <c r="J15232" s="2">
        <v>38552</v>
      </c>
      <c r="K15232">
        <v>108</v>
      </c>
      <c r="L15232" s="1" t="s">
        <v>34</v>
      </c>
      <c r="M15232" s="1" t="s">
        <v>35</v>
      </c>
      <c r="N15232">
        <v>83</v>
      </c>
      <c r="O15232">
        <v>66</v>
      </c>
      <c r="P15232">
        <v>74</v>
      </c>
      <c r="Q15232">
        <v>1172</v>
      </c>
      <c r="R15232">
        <v>157</v>
      </c>
      <c r="S15232">
        <v>1238</v>
      </c>
    </row>
    <row r="15233" spans="1:19" x14ac:dyDescent="0.25">
      <c r="A15233" s="1" t="s">
        <v>72907</v>
      </c>
      <c r="B15233" s="1" t="s">
        <v>72908</v>
      </c>
      <c r="C15233" s="1" t="s">
        <v>72909</v>
      </c>
      <c r="D15233" s="1" t="s">
        <v>65</v>
      </c>
      <c r="E15233" s="1" t="s">
        <v>328</v>
      </c>
      <c r="F15233" s="1" t="s">
        <v>6803</v>
      </c>
      <c r="G15233" s="1" t="s">
        <v>7567</v>
      </c>
      <c r="H15233" s="1" t="s">
        <v>72910</v>
      </c>
      <c r="I15233" s="2">
        <v>35125</v>
      </c>
      <c r="J15233" s="2">
        <v>36410</v>
      </c>
      <c r="K15233">
        <v>124</v>
      </c>
      <c r="L15233" s="1" t="s">
        <v>1129</v>
      </c>
      <c r="M15233" s="1" t="s">
        <v>26</v>
      </c>
      <c r="N15233">
        <v>31</v>
      </c>
      <c r="O15233">
        <v>35</v>
      </c>
      <c r="P15233">
        <v>66</v>
      </c>
      <c r="Q15233">
        <v>16515</v>
      </c>
      <c r="R15233">
        <v>97</v>
      </c>
      <c r="S15233">
        <v>16550</v>
      </c>
    </row>
    <row r="15234" spans="1:19" x14ac:dyDescent="0.25">
      <c r="A15234" s="1" t="s">
        <v>72911</v>
      </c>
      <c r="B15234" s="1" t="s">
        <v>72912</v>
      </c>
      <c r="C15234" s="1" t="s">
        <v>72913</v>
      </c>
      <c r="D15234" s="1" t="s">
        <v>47</v>
      </c>
      <c r="E15234" s="1" t="s">
        <v>17997</v>
      </c>
      <c r="F15234" s="1" t="s">
        <v>72914</v>
      </c>
      <c r="G15234" s="1" t="s">
        <v>72914</v>
      </c>
      <c r="H15234" s="1" t="s">
        <v>72915</v>
      </c>
      <c r="I15234" s="2">
        <v>38457</v>
      </c>
      <c r="J15234" s="2">
        <v>39140</v>
      </c>
      <c r="K15234">
        <v>90</v>
      </c>
      <c r="L15234" s="1" t="s">
        <v>20845</v>
      </c>
      <c r="M15234" s="1" t="s">
        <v>35</v>
      </c>
      <c r="N15234">
        <v>92</v>
      </c>
      <c r="O15234">
        <v>48</v>
      </c>
      <c r="P15234">
        <v>87</v>
      </c>
      <c r="Q15234">
        <v>236</v>
      </c>
      <c r="R15234">
        <v>179</v>
      </c>
      <c r="S15234">
        <v>284</v>
      </c>
    </row>
    <row r="15235" spans="1:19" x14ac:dyDescent="0.25">
      <c r="A15235" s="1" t="s">
        <v>72916</v>
      </c>
      <c r="B15235" s="1" t="s">
        <v>72917</v>
      </c>
      <c r="C15235" s="1" t="s">
        <v>72918</v>
      </c>
      <c r="D15235" s="1" t="s">
        <v>30</v>
      </c>
      <c r="E15235" s="1" t="s">
        <v>479</v>
      </c>
      <c r="F15235" s="1" t="s">
        <v>72919</v>
      </c>
      <c r="G15235" s="1" t="s">
        <v>21282</v>
      </c>
      <c r="H15235" s="1" t="s">
        <v>72920</v>
      </c>
      <c r="I15235" s="2">
        <v>28748</v>
      </c>
      <c r="J15235" s="2">
        <v>36851</v>
      </c>
      <c r="K15235">
        <v>86</v>
      </c>
      <c r="L15235" s="1" t="s">
        <v>112</v>
      </c>
      <c r="M15235" s="1" t="s">
        <v>26</v>
      </c>
      <c r="N15235">
        <v>47</v>
      </c>
      <c r="O15235">
        <v>19</v>
      </c>
      <c r="P15235">
        <v>83</v>
      </c>
      <c r="Q15235">
        <v>62953</v>
      </c>
      <c r="R15235">
        <v>130</v>
      </c>
      <c r="S15235">
        <v>62972</v>
      </c>
    </row>
    <row r="15236" spans="1:19" x14ac:dyDescent="0.25">
      <c r="A15236" s="1" t="s">
        <v>72921</v>
      </c>
      <c r="B15236" s="1" t="s">
        <v>72922</v>
      </c>
      <c r="C15236" s="1" t="s">
        <v>72923</v>
      </c>
      <c r="D15236" s="1" t="s">
        <v>30</v>
      </c>
      <c r="E15236" s="1" t="s">
        <v>88</v>
      </c>
      <c r="F15236" s="1" t="s">
        <v>40025</v>
      </c>
      <c r="G15236" s="1" t="s">
        <v>72924</v>
      </c>
      <c r="H15236" s="1" t="s">
        <v>72925</v>
      </c>
      <c r="I15236" s="2">
        <v>40151</v>
      </c>
      <c r="J15236" s="2">
        <v>40246</v>
      </c>
      <c r="K15236">
        <v>109</v>
      </c>
      <c r="L15236" s="1" t="s">
        <v>112</v>
      </c>
      <c r="M15236" s="1" t="s">
        <v>35</v>
      </c>
      <c r="N15236">
        <v>91</v>
      </c>
      <c r="O15236">
        <v>281</v>
      </c>
      <c r="P15236">
        <v>79</v>
      </c>
      <c r="Q15236">
        <v>228309</v>
      </c>
      <c r="R15236">
        <v>170</v>
      </c>
      <c r="S15236">
        <v>228590</v>
      </c>
    </row>
    <row r="15237" spans="1:19" x14ac:dyDescent="0.25">
      <c r="A15237" s="1" t="s">
        <v>72926</v>
      </c>
      <c r="B15237" s="1" t="s">
        <v>72927</v>
      </c>
      <c r="C15237" s="1" t="s">
        <v>38</v>
      </c>
      <c r="D15237" s="1" t="s">
        <v>30</v>
      </c>
      <c r="E15237" s="1" t="s">
        <v>31</v>
      </c>
      <c r="F15237" s="1" t="s">
        <v>33427</v>
      </c>
      <c r="G15237" s="1" t="s">
        <v>72928</v>
      </c>
      <c r="H15237" s="1" t="s">
        <v>72929</v>
      </c>
      <c r="I15237" s="2">
        <v>29378</v>
      </c>
      <c r="J15237" s="2">
        <v>38762</v>
      </c>
      <c r="K15237">
        <v>87</v>
      </c>
      <c r="L15237" s="1" t="s">
        <v>1329</v>
      </c>
      <c r="M15237" s="1" t="s">
        <v>26</v>
      </c>
      <c r="N15237">
        <v>0</v>
      </c>
      <c r="O15237">
        <v>5</v>
      </c>
      <c r="P15237">
        <v>42</v>
      </c>
      <c r="Q15237">
        <v>823</v>
      </c>
      <c r="R15237">
        <v>42</v>
      </c>
      <c r="S15237">
        <v>828</v>
      </c>
    </row>
    <row r="15238" spans="1:19" x14ac:dyDescent="0.25">
      <c r="A15238" s="1" t="s">
        <v>72930</v>
      </c>
      <c r="B15238" s="1" t="s">
        <v>72931</v>
      </c>
      <c r="C15238" s="1" t="s">
        <v>38</v>
      </c>
      <c r="D15238" s="1" t="s">
        <v>47</v>
      </c>
      <c r="E15238" s="1" t="s">
        <v>48</v>
      </c>
      <c r="F15238" s="1" t="s">
        <v>4711</v>
      </c>
      <c r="G15238" s="1" t="s">
        <v>72932</v>
      </c>
      <c r="H15238" s="1" t="s">
        <v>72933</v>
      </c>
      <c r="I15238" s="2">
        <v>24672</v>
      </c>
      <c r="J15238" s="2">
        <v>39392</v>
      </c>
      <c r="K15238">
        <v>124</v>
      </c>
      <c r="L15238" s="1" t="s">
        <v>1329</v>
      </c>
      <c r="M15238" s="1" t="s">
        <v>43</v>
      </c>
      <c r="N15238">
        <v>80</v>
      </c>
      <c r="O15238">
        <v>5</v>
      </c>
      <c r="P15238">
        <v>68</v>
      </c>
      <c r="Q15238">
        <v>387</v>
      </c>
      <c r="R15238">
        <v>148</v>
      </c>
      <c r="S15238">
        <v>392</v>
      </c>
    </row>
    <row r="15239" spans="1:19" x14ac:dyDescent="0.25">
      <c r="A15239" s="1" t="s">
        <v>72934</v>
      </c>
      <c r="B15239" s="1" t="s">
        <v>72935</v>
      </c>
      <c r="C15239" s="1" t="s">
        <v>38</v>
      </c>
      <c r="D15239" s="1" t="s">
        <v>30</v>
      </c>
      <c r="E15239" s="1" t="s">
        <v>17291</v>
      </c>
      <c r="F15239" s="1" t="s">
        <v>27931</v>
      </c>
      <c r="G15239" s="1" t="s">
        <v>45039</v>
      </c>
      <c r="H15239" s="1" t="s">
        <v>72936</v>
      </c>
      <c r="I15239" s="2">
        <v>26299</v>
      </c>
      <c r="J15239" s="2">
        <v>37803</v>
      </c>
      <c r="K15239">
        <v>100</v>
      </c>
      <c r="L15239" s="1" t="s">
        <v>126</v>
      </c>
      <c r="M15239" s="1" t="s">
        <v>43</v>
      </c>
      <c r="N15239">
        <v>60</v>
      </c>
      <c r="O15239">
        <v>5</v>
      </c>
      <c r="P15239">
        <v>48</v>
      </c>
      <c r="Q15239">
        <v>1299</v>
      </c>
      <c r="R15239">
        <v>108</v>
      </c>
      <c r="S15239">
        <v>1304</v>
      </c>
    </row>
    <row r="15240" spans="1:19" x14ac:dyDescent="0.25">
      <c r="A15240" s="1" t="s">
        <v>72937</v>
      </c>
      <c r="B15240" s="1" t="s">
        <v>72938</v>
      </c>
      <c r="C15240" s="1" t="s">
        <v>72939</v>
      </c>
      <c r="D15240" s="1" t="s">
        <v>47</v>
      </c>
      <c r="E15240" s="1" t="s">
        <v>164</v>
      </c>
      <c r="F15240" s="1" t="s">
        <v>21530</v>
      </c>
      <c r="G15240" s="1" t="s">
        <v>21530</v>
      </c>
      <c r="H15240" s="1" t="s">
        <v>72940</v>
      </c>
      <c r="I15240" s="2">
        <v>39355</v>
      </c>
      <c r="J15240" s="2">
        <v>39770</v>
      </c>
      <c r="K15240">
        <v>93</v>
      </c>
      <c r="L15240" s="1" t="s">
        <v>1766</v>
      </c>
      <c r="M15240" s="1" t="s">
        <v>35</v>
      </c>
      <c r="N15240">
        <v>96</v>
      </c>
      <c r="O15240">
        <v>53</v>
      </c>
      <c r="P15240">
        <v>83</v>
      </c>
      <c r="Q15240">
        <v>2430</v>
      </c>
      <c r="R15240">
        <v>179</v>
      </c>
      <c r="S15240">
        <v>2483</v>
      </c>
    </row>
    <row r="15241" spans="1:19" x14ac:dyDescent="0.25">
      <c r="A15241" s="1" t="s">
        <v>72941</v>
      </c>
      <c r="B15241" s="1" t="s">
        <v>72942</v>
      </c>
      <c r="C15241" s="1" t="s">
        <v>72943</v>
      </c>
      <c r="D15241" s="1" t="s">
        <v>30</v>
      </c>
      <c r="E15241" s="1" t="s">
        <v>364</v>
      </c>
      <c r="F15241" s="1" t="s">
        <v>38236</v>
      </c>
      <c r="G15241" s="1" t="s">
        <v>38236</v>
      </c>
      <c r="H15241" s="1" t="s">
        <v>72944</v>
      </c>
      <c r="I15241" s="2">
        <v>43252</v>
      </c>
      <c r="J15241" s="2">
        <v>43340</v>
      </c>
      <c r="K15241">
        <v>95</v>
      </c>
      <c r="L15241" s="1" t="s">
        <v>37631</v>
      </c>
      <c r="M15241" s="1" t="s">
        <v>35</v>
      </c>
      <c r="N15241">
        <v>87</v>
      </c>
      <c r="O15241">
        <v>181</v>
      </c>
      <c r="P15241">
        <v>87</v>
      </c>
      <c r="Q15241">
        <v>5283</v>
      </c>
      <c r="R15241">
        <v>174</v>
      </c>
      <c r="S15241">
        <v>5464</v>
      </c>
    </row>
    <row r="15242" spans="1:19" x14ac:dyDescent="0.25">
      <c r="A15242" s="1" t="s">
        <v>72945</v>
      </c>
      <c r="B15242" s="1" t="s">
        <v>72946</v>
      </c>
      <c r="C15242" s="1" t="s">
        <v>72947</v>
      </c>
      <c r="D15242" s="1" t="s">
        <v>65</v>
      </c>
      <c r="E15242" s="1" t="s">
        <v>206</v>
      </c>
      <c r="F15242" s="1" t="s">
        <v>72948</v>
      </c>
      <c r="G15242" s="1" t="s">
        <v>72949</v>
      </c>
      <c r="H15242" s="1" t="s">
        <v>72950</v>
      </c>
      <c r="I15242" s="2">
        <v>41348</v>
      </c>
      <c r="J15242" s="2">
        <v>41443</v>
      </c>
      <c r="K15242">
        <v>107</v>
      </c>
      <c r="L15242" s="1" t="s">
        <v>10701</v>
      </c>
      <c r="M15242" s="1" t="s">
        <v>26</v>
      </c>
      <c r="N15242">
        <v>26</v>
      </c>
      <c r="O15242">
        <v>53</v>
      </c>
      <c r="P15242">
        <v>42</v>
      </c>
      <c r="Q15242">
        <v>12937</v>
      </c>
      <c r="R15242">
        <v>68</v>
      </c>
      <c r="S15242">
        <v>12990</v>
      </c>
    </row>
    <row r="15243" spans="1:19" x14ac:dyDescent="0.25">
      <c r="A15243" s="1" t="s">
        <v>72951</v>
      </c>
      <c r="B15243" s="1" t="s">
        <v>72952</v>
      </c>
      <c r="C15243" s="1" t="s">
        <v>72953</v>
      </c>
      <c r="D15243" s="1" t="s">
        <v>30</v>
      </c>
      <c r="E15243" s="1" t="s">
        <v>88</v>
      </c>
      <c r="F15243" s="1" t="s">
        <v>4941</v>
      </c>
      <c r="G15243" s="1" t="s">
        <v>4941</v>
      </c>
      <c r="H15243" s="1" t="s">
        <v>72954</v>
      </c>
      <c r="I15243" s="2">
        <v>38422</v>
      </c>
      <c r="J15243" s="2">
        <v>38559</v>
      </c>
      <c r="K15243">
        <v>118</v>
      </c>
      <c r="L15243" s="1" t="s">
        <v>226</v>
      </c>
      <c r="M15243" s="1" t="s">
        <v>35</v>
      </c>
      <c r="N15243">
        <v>74</v>
      </c>
      <c r="O15243">
        <v>183</v>
      </c>
      <c r="P15243">
        <v>63</v>
      </c>
      <c r="Q15243">
        <v>29409</v>
      </c>
      <c r="R15243">
        <v>137</v>
      </c>
      <c r="S15243">
        <v>29592</v>
      </c>
    </row>
    <row r="15244" spans="1:19" x14ac:dyDescent="0.25">
      <c r="A15244" s="1" t="s">
        <v>72955</v>
      </c>
      <c r="B15244" s="1" t="s">
        <v>72956</v>
      </c>
      <c r="C15244" s="1" t="s">
        <v>72957</v>
      </c>
      <c r="D15244" s="1" t="s">
        <v>47</v>
      </c>
      <c r="E15244" s="1" t="s">
        <v>4345</v>
      </c>
      <c r="F15244" s="1" t="s">
        <v>53654</v>
      </c>
      <c r="G15244" s="1" t="s">
        <v>53654</v>
      </c>
      <c r="H15244" s="1" t="s">
        <v>72958</v>
      </c>
      <c r="I15244" s="2">
        <v>41369</v>
      </c>
      <c r="J15244" s="2">
        <v>41401</v>
      </c>
      <c r="K15244">
        <v>96</v>
      </c>
      <c r="L15244" s="1" t="s">
        <v>72959</v>
      </c>
      <c r="M15244" s="1" t="s">
        <v>35</v>
      </c>
      <c r="N15244">
        <v>86</v>
      </c>
      <c r="O15244">
        <v>145</v>
      </c>
      <c r="P15244">
        <v>69</v>
      </c>
      <c r="Q15244">
        <v>12736</v>
      </c>
      <c r="R15244">
        <v>155</v>
      </c>
      <c r="S15244">
        <v>12881</v>
      </c>
    </row>
    <row r="15245" spans="1:19" x14ac:dyDescent="0.25">
      <c r="A15245" s="1" t="s">
        <v>72960</v>
      </c>
      <c r="B15245" s="1" t="s">
        <v>72961</v>
      </c>
      <c r="C15245" s="1" t="s">
        <v>72962</v>
      </c>
      <c r="D15245" s="1" t="s">
        <v>65</v>
      </c>
      <c r="E15245" s="1" t="s">
        <v>31</v>
      </c>
      <c r="F15245" s="1" t="s">
        <v>9037</v>
      </c>
      <c r="G15245" s="1" t="s">
        <v>72963</v>
      </c>
      <c r="H15245" s="1" t="s">
        <v>72964</v>
      </c>
      <c r="I15245" s="2">
        <v>37848</v>
      </c>
      <c r="J15245" s="2">
        <v>37992</v>
      </c>
      <c r="K15245">
        <v>93</v>
      </c>
      <c r="L15245" s="1" t="s">
        <v>56119</v>
      </c>
      <c r="M15245" s="1" t="s">
        <v>26</v>
      </c>
      <c r="N15245">
        <v>13</v>
      </c>
      <c r="O15245">
        <v>112</v>
      </c>
      <c r="P15245">
        <v>60</v>
      </c>
      <c r="Q15245">
        <v>369658</v>
      </c>
      <c r="R15245">
        <v>73</v>
      </c>
      <c r="S15245">
        <v>369770</v>
      </c>
    </row>
    <row r="15246" spans="1:19" x14ac:dyDescent="0.25">
      <c r="A15246" s="1" t="s">
        <v>72965</v>
      </c>
      <c r="B15246" s="1" t="s">
        <v>72966</v>
      </c>
      <c r="C15246" s="1" t="s">
        <v>38</v>
      </c>
      <c r="D15246" s="1" t="s">
        <v>20</v>
      </c>
      <c r="E15246" s="1" t="s">
        <v>1824</v>
      </c>
      <c r="F15246" s="1" t="s">
        <v>32089</v>
      </c>
      <c r="G15246" s="1" t="s">
        <v>42677</v>
      </c>
      <c r="H15246" s="1" t="s">
        <v>72967</v>
      </c>
      <c r="I15246" s="2">
        <v>27196</v>
      </c>
      <c r="J15246" s="2">
        <v>37999</v>
      </c>
      <c r="K15246">
        <v>104</v>
      </c>
      <c r="L15246" s="1" t="s">
        <v>1329</v>
      </c>
      <c r="M15246" s="1" t="s">
        <v>43</v>
      </c>
      <c r="N15246">
        <v>71</v>
      </c>
      <c r="O15246">
        <v>7</v>
      </c>
      <c r="P15246">
        <v>82</v>
      </c>
      <c r="Q15246">
        <v>1388</v>
      </c>
      <c r="R15246">
        <v>153</v>
      </c>
      <c r="S15246">
        <v>1395</v>
      </c>
    </row>
    <row r="15247" spans="1:19" x14ac:dyDescent="0.25">
      <c r="A15247" s="1" t="s">
        <v>72968</v>
      </c>
      <c r="B15247" s="1" t="s">
        <v>72969</v>
      </c>
      <c r="C15247" s="1" t="s">
        <v>38</v>
      </c>
      <c r="D15247" s="1" t="s">
        <v>20</v>
      </c>
      <c r="E15247" s="1" t="s">
        <v>4889</v>
      </c>
      <c r="F15247" s="1" t="s">
        <v>21544</v>
      </c>
      <c r="G15247" s="1" t="s">
        <v>72970</v>
      </c>
      <c r="H15247" s="1" t="s">
        <v>72971</v>
      </c>
      <c r="I15247" s="2">
        <v>29378</v>
      </c>
      <c r="J15247" s="2">
        <v>37537</v>
      </c>
      <c r="K15247">
        <v>135</v>
      </c>
      <c r="L15247" s="1" t="s">
        <v>112</v>
      </c>
      <c r="M15247" s="1" t="s">
        <v>43</v>
      </c>
      <c r="N15247">
        <v>67</v>
      </c>
      <c r="O15247">
        <v>18</v>
      </c>
      <c r="P15247">
        <v>81</v>
      </c>
      <c r="Q15247">
        <v>32752</v>
      </c>
      <c r="R15247">
        <v>148</v>
      </c>
      <c r="S15247">
        <v>32770</v>
      </c>
    </row>
    <row r="15248" spans="1:19" x14ac:dyDescent="0.25">
      <c r="A15248" s="1" t="s">
        <v>72972</v>
      </c>
      <c r="B15248" s="1" t="s">
        <v>72973</v>
      </c>
      <c r="C15248" s="1" t="s">
        <v>72974</v>
      </c>
      <c r="D15248" s="1" t="s">
        <v>47</v>
      </c>
      <c r="E15248" s="1" t="s">
        <v>6038</v>
      </c>
      <c r="F15248" s="1" t="s">
        <v>4470</v>
      </c>
      <c r="G15248" s="1" t="s">
        <v>72975</v>
      </c>
      <c r="H15248" s="1" t="s">
        <v>72976</v>
      </c>
      <c r="I15248" s="2">
        <v>42867</v>
      </c>
      <c r="J15248" s="2">
        <v>42867</v>
      </c>
      <c r="K15248">
        <v>114</v>
      </c>
      <c r="L15248" s="1" t="s">
        <v>11871</v>
      </c>
      <c r="M15248" s="1" t="s">
        <v>26</v>
      </c>
      <c r="N15248">
        <v>58</v>
      </c>
      <c r="O15248">
        <v>26</v>
      </c>
      <c r="P15248">
        <v>77</v>
      </c>
      <c r="Q15248">
        <v>70</v>
      </c>
      <c r="R15248">
        <v>135</v>
      </c>
      <c r="S15248">
        <v>96</v>
      </c>
    </row>
    <row r="15249" spans="1:19" x14ac:dyDescent="0.25">
      <c r="A15249" s="1" t="s">
        <v>72977</v>
      </c>
      <c r="B15249" s="1" t="s">
        <v>72978</v>
      </c>
      <c r="C15249" s="1" t="s">
        <v>72979</v>
      </c>
      <c r="D15249" s="1" t="s">
        <v>30</v>
      </c>
      <c r="E15249" s="1" t="s">
        <v>263</v>
      </c>
      <c r="F15249" s="1" t="s">
        <v>43626</v>
      </c>
      <c r="G15249" s="1" t="s">
        <v>72980</v>
      </c>
      <c r="H15249" s="1" t="s">
        <v>72981</v>
      </c>
      <c r="I15249" s="2">
        <v>36063</v>
      </c>
      <c r="J15249" s="2">
        <v>37033</v>
      </c>
      <c r="K15249">
        <v>100</v>
      </c>
      <c r="L15249" s="1" t="s">
        <v>1114</v>
      </c>
      <c r="M15249" s="1" t="s">
        <v>26</v>
      </c>
      <c r="N15249">
        <v>19</v>
      </c>
      <c r="O15249">
        <v>54</v>
      </c>
      <c r="P15249">
        <v>37</v>
      </c>
      <c r="Q15249">
        <v>164277</v>
      </c>
      <c r="R15249">
        <v>56</v>
      </c>
      <c r="S15249">
        <v>164331</v>
      </c>
    </row>
    <row r="15250" spans="1:19" x14ac:dyDescent="0.25">
      <c r="A15250" s="1" t="s">
        <v>72982</v>
      </c>
      <c r="B15250" s="1" t="s">
        <v>72983</v>
      </c>
      <c r="C15250" s="1" t="s">
        <v>38</v>
      </c>
      <c r="D15250" s="1" t="s">
        <v>30</v>
      </c>
      <c r="E15250" s="1" t="s">
        <v>256</v>
      </c>
      <c r="F15250" s="1" t="s">
        <v>6446</v>
      </c>
      <c r="G15250" s="1" t="s">
        <v>72984</v>
      </c>
      <c r="H15250" s="1" t="s">
        <v>72985</v>
      </c>
      <c r="I15250" s="2">
        <v>38552</v>
      </c>
      <c r="J15250" s="2">
        <v>38552</v>
      </c>
      <c r="K15250">
        <v>98</v>
      </c>
      <c r="L15250" s="1" t="s">
        <v>583</v>
      </c>
      <c r="M15250" s="1" t="s">
        <v>26</v>
      </c>
      <c r="N15250">
        <v>40</v>
      </c>
      <c r="O15250">
        <v>5</v>
      </c>
      <c r="P15250">
        <v>29</v>
      </c>
      <c r="Q15250">
        <v>13651</v>
      </c>
      <c r="R15250">
        <v>69</v>
      </c>
      <c r="S15250">
        <v>13656</v>
      </c>
    </row>
    <row r="15251" spans="1:19" x14ac:dyDescent="0.25">
      <c r="A15251" s="1" t="s">
        <v>72986</v>
      </c>
      <c r="B15251" s="1" t="s">
        <v>72987</v>
      </c>
      <c r="C15251" s="1" t="s">
        <v>72988</v>
      </c>
      <c r="D15251" s="1" t="s">
        <v>30</v>
      </c>
      <c r="E15251" s="1" t="s">
        <v>256</v>
      </c>
      <c r="F15251" s="1" t="s">
        <v>72989</v>
      </c>
      <c r="G15251" s="1" t="s">
        <v>25551</v>
      </c>
      <c r="H15251" s="1" t="s">
        <v>72990</v>
      </c>
      <c r="I15251" s="2">
        <v>36791</v>
      </c>
      <c r="J15251" s="2">
        <v>37068</v>
      </c>
      <c r="K15251">
        <v>99</v>
      </c>
      <c r="L15251" s="1" t="s">
        <v>434</v>
      </c>
      <c r="M15251" s="1" t="s">
        <v>26</v>
      </c>
      <c r="N15251">
        <v>9</v>
      </c>
      <c r="O15251">
        <v>82</v>
      </c>
      <c r="P15251">
        <v>20</v>
      </c>
      <c r="Q15251">
        <v>49504</v>
      </c>
      <c r="R15251">
        <v>29</v>
      </c>
      <c r="S15251">
        <v>49586</v>
      </c>
    </row>
    <row r="15252" spans="1:19" x14ac:dyDescent="0.25">
      <c r="A15252" s="1" t="s">
        <v>72991</v>
      </c>
      <c r="B15252" s="1" t="s">
        <v>72992</v>
      </c>
      <c r="C15252" s="1" t="s">
        <v>38</v>
      </c>
      <c r="D15252" s="1" t="s">
        <v>47</v>
      </c>
      <c r="E15252" s="1" t="s">
        <v>734</v>
      </c>
      <c r="F15252" s="1" t="s">
        <v>35133</v>
      </c>
      <c r="G15252" s="1" t="s">
        <v>38</v>
      </c>
      <c r="H15252" s="1" t="s">
        <v>72993</v>
      </c>
      <c r="I15252" s="2">
        <v>40844</v>
      </c>
      <c r="J15252" s="2">
        <v>40953</v>
      </c>
      <c r="K15252">
        <v>82</v>
      </c>
      <c r="L15252" s="1" t="s">
        <v>72994</v>
      </c>
      <c r="M15252" s="1" t="s">
        <v>43</v>
      </c>
      <c r="N15252">
        <v>100</v>
      </c>
      <c r="O15252">
        <v>14</v>
      </c>
      <c r="P15252">
        <v>85</v>
      </c>
      <c r="Q15252">
        <v>1037</v>
      </c>
      <c r="R15252">
        <v>185</v>
      </c>
      <c r="S15252">
        <v>1051</v>
      </c>
    </row>
    <row r="15253" spans="1:19" x14ac:dyDescent="0.25">
      <c r="A15253" s="1" t="s">
        <v>72995</v>
      </c>
      <c r="B15253" s="1" t="s">
        <v>72996</v>
      </c>
      <c r="C15253" s="1" t="s">
        <v>38</v>
      </c>
      <c r="D15253" s="1" t="s">
        <v>30</v>
      </c>
      <c r="E15253" s="1" t="s">
        <v>1105</v>
      </c>
      <c r="F15253" s="1" t="s">
        <v>72997</v>
      </c>
      <c r="G15253" s="1" t="s">
        <v>72998</v>
      </c>
      <c r="H15253" s="1" t="s">
        <v>72999</v>
      </c>
      <c r="I15253" s="2">
        <v>42524</v>
      </c>
      <c r="J15253" s="2">
        <v>42524</v>
      </c>
      <c r="K15253">
        <v>89</v>
      </c>
      <c r="L15253" s="1" t="s">
        <v>73000</v>
      </c>
      <c r="M15253" s="1" t="s">
        <v>26</v>
      </c>
      <c r="N15253">
        <v>0</v>
      </c>
      <c r="O15253">
        <v>6</v>
      </c>
      <c r="P15253">
        <v>26</v>
      </c>
      <c r="Q15253">
        <v>433</v>
      </c>
      <c r="R15253">
        <v>26</v>
      </c>
      <c r="S15253">
        <v>439</v>
      </c>
    </row>
    <row r="15254" spans="1:19" x14ac:dyDescent="0.25">
      <c r="A15254" s="1" t="s">
        <v>73001</v>
      </c>
      <c r="B15254" s="1" t="s">
        <v>73002</v>
      </c>
      <c r="C15254" s="1" t="s">
        <v>38</v>
      </c>
      <c r="D15254" s="1" t="s">
        <v>47</v>
      </c>
      <c r="E15254" s="1" t="s">
        <v>198</v>
      </c>
      <c r="F15254" s="1" t="s">
        <v>73003</v>
      </c>
      <c r="G15254" s="1" t="s">
        <v>73003</v>
      </c>
      <c r="H15254" s="1" t="s">
        <v>73004</v>
      </c>
      <c r="I15254" s="2">
        <v>42067</v>
      </c>
      <c r="J15254" s="2">
        <v>42248</v>
      </c>
      <c r="K15254">
        <v>105</v>
      </c>
      <c r="L15254" s="1" t="s">
        <v>971</v>
      </c>
      <c r="M15254" s="1" t="s">
        <v>43</v>
      </c>
      <c r="N15254">
        <v>83</v>
      </c>
      <c r="O15254">
        <v>23</v>
      </c>
      <c r="P15254">
        <v>68</v>
      </c>
      <c r="Q15254">
        <v>183</v>
      </c>
      <c r="R15254">
        <v>151</v>
      </c>
      <c r="S15254">
        <v>206</v>
      </c>
    </row>
    <row r="15255" spans="1:19" x14ac:dyDescent="0.25">
      <c r="A15255" s="1" t="s">
        <v>55130</v>
      </c>
      <c r="B15255" s="1" t="s">
        <v>73005</v>
      </c>
      <c r="C15255" s="1" t="s">
        <v>73006</v>
      </c>
      <c r="D15255" s="1" t="s">
        <v>30</v>
      </c>
      <c r="E15255" s="1" t="s">
        <v>263</v>
      </c>
      <c r="F15255" s="1" t="s">
        <v>32011</v>
      </c>
      <c r="G15255" s="1" t="s">
        <v>32011</v>
      </c>
      <c r="H15255" s="1" t="s">
        <v>73007</v>
      </c>
      <c r="I15255" s="2">
        <v>43546</v>
      </c>
      <c r="J15255" s="2">
        <v>43634</v>
      </c>
      <c r="K15255">
        <v>120</v>
      </c>
      <c r="L15255" s="1" t="s">
        <v>724</v>
      </c>
      <c r="M15255" s="1" t="s">
        <v>35</v>
      </c>
      <c r="N15255">
        <v>93</v>
      </c>
      <c r="O15255">
        <v>494</v>
      </c>
      <c r="P15255">
        <v>60</v>
      </c>
      <c r="Q15255">
        <v>10978</v>
      </c>
      <c r="R15255">
        <v>153</v>
      </c>
      <c r="S15255">
        <v>11472</v>
      </c>
    </row>
    <row r="15256" spans="1:19" x14ac:dyDescent="0.25">
      <c r="A15256" s="1" t="s">
        <v>73008</v>
      </c>
      <c r="B15256" s="1" t="s">
        <v>73009</v>
      </c>
      <c r="C15256" s="1" t="s">
        <v>38</v>
      </c>
      <c r="D15256" s="1" t="s">
        <v>47</v>
      </c>
      <c r="E15256" s="1" t="s">
        <v>101</v>
      </c>
      <c r="F15256" s="1" t="s">
        <v>73010</v>
      </c>
      <c r="G15256" s="1" t="s">
        <v>73010</v>
      </c>
      <c r="H15256" s="1" t="s">
        <v>73011</v>
      </c>
      <c r="I15256" s="2">
        <v>43175</v>
      </c>
      <c r="J15256" s="2">
        <v>43200</v>
      </c>
      <c r="K15256">
        <v>83</v>
      </c>
      <c r="L15256" s="1" t="s">
        <v>12890</v>
      </c>
      <c r="M15256" s="1" t="s">
        <v>43</v>
      </c>
      <c r="N15256">
        <v>63</v>
      </c>
      <c r="O15256">
        <v>19</v>
      </c>
      <c r="P15256">
        <v>69</v>
      </c>
      <c r="Q15256">
        <v>166</v>
      </c>
      <c r="R15256">
        <v>132</v>
      </c>
      <c r="S15256">
        <v>185</v>
      </c>
    </row>
    <row r="15257" spans="1:19" x14ac:dyDescent="0.25">
      <c r="A15257" s="1" t="s">
        <v>73012</v>
      </c>
      <c r="B15257" s="1" t="s">
        <v>73013</v>
      </c>
      <c r="C15257" s="1" t="s">
        <v>38</v>
      </c>
      <c r="D15257" s="1" t="s">
        <v>47</v>
      </c>
      <c r="E15257" s="1" t="s">
        <v>328</v>
      </c>
      <c r="F15257" s="1" t="s">
        <v>73014</v>
      </c>
      <c r="G15257" s="1" t="s">
        <v>73015</v>
      </c>
      <c r="H15257" s="1" t="s">
        <v>73016</v>
      </c>
      <c r="J15257" s="2">
        <v>43273</v>
      </c>
      <c r="K15257">
        <v>120</v>
      </c>
      <c r="L15257" s="1" t="s">
        <v>9490</v>
      </c>
      <c r="M15257" s="1" t="s">
        <v>43</v>
      </c>
      <c r="N15257">
        <v>100</v>
      </c>
      <c r="O15257">
        <v>6</v>
      </c>
      <c r="P15257">
        <v>91</v>
      </c>
      <c r="Q15257">
        <v>108</v>
      </c>
      <c r="R15257">
        <v>191</v>
      </c>
      <c r="S15257">
        <v>114</v>
      </c>
    </row>
    <row r="15258" spans="1:19" x14ac:dyDescent="0.25">
      <c r="A15258" s="1" t="s">
        <v>73017</v>
      </c>
      <c r="B15258" s="1" t="s">
        <v>73018</v>
      </c>
      <c r="C15258" s="1" t="s">
        <v>73019</v>
      </c>
      <c r="D15258" s="1" t="s">
        <v>65</v>
      </c>
      <c r="E15258" s="1" t="s">
        <v>1248</v>
      </c>
      <c r="F15258" s="1" t="s">
        <v>60878</v>
      </c>
      <c r="G15258" s="1" t="s">
        <v>73020</v>
      </c>
      <c r="H15258" s="1" t="s">
        <v>73021</v>
      </c>
      <c r="I15258" s="2">
        <v>35582</v>
      </c>
      <c r="J15258" s="2">
        <v>35997</v>
      </c>
      <c r="K15258">
        <v>125</v>
      </c>
      <c r="L15258" s="1" t="s">
        <v>70</v>
      </c>
      <c r="M15258" s="1" t="s">
        <v>26</v>
      </c>
      <c r="N15258">
        <v>26</v>
      </c>
      <c r="O15258">
        <v>35</v>
      </c>
      <c r="P15258">
        <v>53</v>
      </c>
      <c r="Q15258">
        <v>90652</v>
      </c>
      <c r="R15258">
        <v>79</v>
      </c>
      <c r="S15258">
        <v>90687</v>
      </c>
    </row>
    <row r="15259" spans="1:19" x14ac:dyDescent="0.25">
      <c r="A15259" s="1" t="s">
        <v>73022</v>
      </c>
      <c r="B15259" s="1" t="s">
        <v>73023</v>
      </c>
      <c r="C15259" s="1" t="s">
        <v>73024</v>
      </c>
      <c r="D15259" s="1" t="s">
        <v>65</v>
      </c>
      <c r="E15259" s="1" t="s">
        <v>610</v>
      </c>
      <c r="F15259" s="1" t="s">
        <v>73025</v>
      </c>
      <c r="G15259" s="1" t="s">
        <v>73025</v>
      </c>
      <c r="H15259" s="1" t="s">
        <v>73026</v>
      </c>
      <c r="I15259" s="2">
        <v>38989</v>
      </c>
      <c r="J15259" s="2">
        <v>39126</v>
      </c>
      <c r="K15259">
        <v>96</v>
      </c>
      <c r="L15259" s="1" t="s">
        <v>657</v>
      </c>
      <c r="M15259" s="1" t="s">
        <v>35</v>
      </c>
      <c r="N15259">
        <v>77</v>
      </c>
      <c r="O15259">
        <v>96</v>
      </c>
      <c r="P15259">
        <v>81</v>
      </c>
      <c r="Q15259">
        <v>18376</v>
      </c>
      <c r="R15259">
        <v>158</v>
      </c>
      <c r="S15259">
        <v>18472</v>
      </c>
    </row>
    <row r="15260" spans="1:19" x14ac:dyDescent="0.25">
      <c r="A15260" s="1" t="s">
        <v>73027</v>
      </c>
      <c r="B15260" s="1" t="s">
        <v>73028</v>
      </c>
      <c r="C15260" s="1" t="s">
        <v>73029</v>
      </c>
      <c r="D15260" s="1" t="s">
        <v>30</v>
      </c>
      <c r="E15260" s="1" t="s">
        <v>31</v>
      </c>
      <c r="F15260" s="1" t="s">
        <v>624</v>
      </c>
      <c r="G15260" s="1" t="s">
        <v>15009</v>
      </c>
      <c r="H15260" s="1" t="s">
        <v>73030</v>
      </c>
      <c r="I15260" s="2">
        <v>29420</v>
      </c>
      <c r="J15260" s="2">
        <v>37292</v>
      </c>
      <c r="K15260">
        <v>113</v>
      </c>
      <c r="L15260" s="1" t="s">
        <v>434</v>
      </c>
      <c r="M15260" s="1" t="s">
        <v>43</v>
      </c>
      <c r="N15260">
        <v>77</v>
      </c>
      <c r="O15260">
        <v>30</v>
      </c>
      <c r="P15260">
        <v>69</v>
      </c>
      <c r="Q15260">
        <v>7852</v>
      </c>
      <c r="R15260">
        <v>146</v>
      </c>
      <c r="S15260">
        <v>7882</v>
      </c>
    </row>
    <row r="15261" spans="1:19" x14ac:dyDescent="0.25">
      <c r="A15261" s="1" t="s">
        <v>73031</v>
      </c>
      <c r="B15261" s="1" t="s">
        <v>73032</v>
      </c>
      <c r="C15261" s="1" t="s">
        <v>38</v>
      </c>
      <c r="D15261" s="1" t="s">
        <v>65</v>
      </c>
      <c r="E15261" s="1" t="s">
        <v>39</v>
      </c>
      <c r="F15261" s="1" t="s">
        <v>19227</v>
      </c>
      <c r="G15261" s="1" t="s">
        <v>13559</v>
      </c>
      <c r="H15261" s="1" t="s">
        <v>73033</v>
      </c>
      <c r="I15261" s="2">
        <v>33756</v>
      </c>
      <c r="J15261" s="2">
        <v>40669</v>
      </c>
      <c r="K15261">
        <v>115</v>
      </c>
      <c r="L15261" s="1" t="s">
        <v>1936</v>
      </c>
      <c r="M15261" s="1" t="s">
        <v>26</v>
      </c>
      <c r="N15261">
        <v>44</v>
      </c>
      <c r="O15261">
        <v>16</v>
      </c>
      <c r="P15261">
        <v>40</v>
      </c>
      <c r="Q15261">
        <v>204</v>
      </c>
      <c r="R15261">
        <v>84</v>
      </c>
      <c r="S15261">
        <v>220</v>
      </c>
    </row>
    <row r="15262" spans="1:19" x14ac:dyDescent="0.25">
      <c r="A15262" s="1" t="s">
        <v>73034</v>
      </c>
      <c r="B15262" s="1" t="s">
        <v>73035</v>
      </c>
      <c r="C15262" s="1" t="s">
        <v>73036</v>
      </c>
      <c r="D15262" s="1" t="s">
        <v>20</v>
      </c>
      <c r="E15262" s="1" t="s">
        <v>288</v>
      </c>
      <c r="F15262" s="1" t="s">
        <v>73037</v>
      </c>
      <c r="G15262" s="1" t="s">
        <v>73038</v>
      </c>
      <c r="H15262" s="1" t="s">
        <v>73039</v>
      </c>
      <c r="I15262" s="2">
        <v>38644</v>
      </c>
      <c r="J15262" s="2">
        <v>38811</v>
      </c>
      <c r="K15262">
        <v>91</v>
      </c>
      <c r="L15262" s="1" t="s">
        <v>695</v>
      </c>
      <c r="M15262" s="1" t="s">
        <v>35</v>
      </c>
      <c r="N15262">
        <v>94</v>
      </c>
      <c r="O15262">
        <v>62</v>
      </c>
      <c r="P15262">
        <v>87</v>
      </c>
      <c r="Q15262">
        <v>3488</v>
      </c>
      <c r="R15262">
        <v>181</v>
      </c>
      <c r="S15262">
        <v>3550</v>
      </c>
    </row>
    <row r="15263" spans="1:19" x14ac:dyDescent="0.25">
      <c r="A15263" s="1" t="s">
        <v>73040</v>
      </c>
      <c r="B15263" s="1" t="s">
        <v>73041</v>
      </c>
      <c r="C15263" s="1" t="s">
        <v>38</v>
      </c>
      <c r="D15263" s="1" t="s">
        <v>30</v>
      </c>
      <c r="E15263" s="1" t="s">
        <v>1083</v>
      </c>
      <c r="F15263" s="1" t="s">
        <v>14860</v>
      </c>
      <c r="G15263" s="1" t="s">
        <v>73042</v>
      </c>
      <c r="H15263" s="1" t="s">
        <v>73043</v>
      </c>
      <c r="I15263" s="2">
        <v>42685</v>
      </c>
      <c r="J15263" s="2">
        <v>42759</v>
      </c>
      <c r="K15263">
        <v>135</v>
      </c>
      <c r="L15263" s="1" t="s">
        <v>9655</v>
      </c>
      <c r="M15263" s="1" t="s">
        <v>26</v>
      </c>
      <c r="N15263">
        <v>17</v>
      </c>
      <c r="O15263">
        <v>12</v>
      </c>
      <c r="P15263">
        <v>30</v>
      </c>
      <c r="Q15263">
        <v>2200</v>
      </c>
      <c r="R15263">
        <v>47</v>
      </c>
      <c r="S15263">
        <v>2212</v>
      </c>
    </row>
    <row r="15264" spans="1:19" x14ac:dyDescent="0.25">
      <c r="A15264" s="1" t="s">
        <v>73044</v>
      </c>
      <c r="B15264" s="1" t="s">
        <v>73045</v>
      </c>
      <c r="C15264" s="1" t="s">
        <v>73046</v>
      </c>
      <c r="D15264" s="1" t="s">
        <v>30</v>
      </c>
      <c r="E15264" s="1" t="s">
        <v>108</v>
      </c>
      <c r="F15264" s="1" t="s">
        <v>14023</v>
      </c>
      <c r="G15264" s="1" t="s">
        <v>38941</v>
      </c>
      <c r="H15264" s="1" t="s">
        <v>73047</v>
      </c>
      <c r="I15264" s="2">
        <v>34927</v>
      </c>
      <c r="J15264" s="2">
        <v>36503</v>
      </c>
      <c r="K15264">
        <v>105</v>
      </c>
      <c r="L15264" s="1" t="s">
        <v>5469</v>
      </c>
      <c r="M15264" s="1" t="s">
        <v>35</v>
      </c>
      <c r="N15264">
        <v>89</v>
      </c>
      <c r="O15264">
        <v>73</v>
      </c>
      <c r="P15264">
        <v>96</v>
      </c>
      <c r="Q15264">
        <v>434644</v>
      </c>
      <c r="R15264">
        <v>185</v>
      </c>
      <c r="S15264">
        <v>434717</v>
      </c>
    </row>
    <row r="15265" spans="1:19" x14ac:dyDescent="0.25">
      <c r="A15265" s="1" t="s">
        <v>73048</v>
      </c>
      <c r="B15265" s="1" t="s">
        <v>73049</v>
      </c>
      <c r="C15265" s="1" t="s">
        <v>73050</v>
      </c>
      <c r="D15265" s="1" t="s">
        <v>30</v>
      </c>
      <c r="E15265" s="1" t="s">
        <v>1373</v>
      </c>
      <c r="F15265" s="1" t="s">
        <v>8485</v>
      </c>
      <c r="G15265" s="1" t="s">
        <v>13626</v>
      </c>
      <c r="H15265" s="1" t="s">
        <v>73051</v>
      </c>
      <c r="I15265" s="2">
        <v>38793</v>
      </c>
      <c r="J15265" s="2">
        <v>38930</v>
      </c>
      <c r="K15265">
        <v>145</v>
      </c>
      <c r="L15265" s="1" t="s">
        <v>70</v>
      </c>
      <c r="M15265" s="1" t="s">
        <v>35</v>
      </c>
      <c r="N15265">
        <v>72</v>
      </c>
      <c r="O15265">
        <v>247</v>
      </c>
      <c r="P15265">
        <v>90</v>
      </c>
      <c r="Q15265">
        <v>903721</v>
      </c>
      <c r="R15265">
        <v>162</v>
      </c>
      <c r="S15265">
        <v>903968</v>
      </c>
    </row>
    <row r="15266" spans="1:19" x14ac:dyDescent="0.25">
      <c r="A15266" s="1" t="s">
        <v>73052</v>
      </c>
      <c r="B15266" s="1" t="s">
        <v>73053</v>
      </c>
      <c r="C15266" s="1" t="s">
        <v>73054</v>
      </c>
      <c r="D15266" s="1" t="s">
        <v>47</v>
      </c>
      <c r="E15266" s="1" t="s">
        <v>198</v>
      </c>
      <c r="F15266" s="1" t="s">
        <v>48590</v>
      </c>
      <c r="G15266" s="1" t="s">
        <v>48590</v>
      </c>
      <c r="H15266" s="1" t="s">
        <v>73055</v>
      </c>
      <c r="I15266" s="2">
        <v>41439</v>
      </c>
      <c r="J15266" s="2">
        <v>41533</v>
      </c>
      <c r="K15266">
        <v>127</v>
      </c>
      <c r="L15266" s="1" t="s">
        <v>540</v>
      </c>
      <c r="M15266" s="1" t="s">
        <v>43</v>
      </c>
      <c r="N15266">
        <v>87</v>
      </c>
      <c r="O15266">
        <v>31</v>
      </c>
      <c r="P15266">
        <v>59</v>
      </c>
      <c r="Q15266">
        <v>1612</v>
      </c>
      <c r="R15266">
        <v>146</v>
      </c>
      <c r="S15266">
        <v>1643</v>
      </c>
    </row>
    <row r="15267" spans="1:19" x14ac:dyDescent="0.25">
      <c r="A15267" s="1" t="s">
        <v>73056</v>
      </c>
      <c r="B15267" s="1" t="s">
        <v>73057</v>
      </c>
      <c r="C15267" s="1" t="s">
        <v>73058</v>
      </c>
      <c r="D15267" s="1" t="s">
        <v>65</v>
      </c>
      <c r="E15267" s="1" t="s">
        <v>3173</v>
      </c>
      <c r="F15267" s="1" t="s">
        <v>963</v>
      </c>
      <c r="G15267" s="1" t="s">
        <v>73059</v>
      </c>
      <c r="H15267" s="1" t="s">
        <v>73060</v>
      </c>
      <c r="I15267" s="2">
        <v>37163</v>
      </c>
      <c r="J15267" s="2">
        <v>37313</v>
      </c>
      <c r="K15267">
        <v>154</v>
      </c>
      <c r="L15267" s="1" t="s">
        <v>34</v>
      </c>
      <c r="M15267" s="1" t="s">
        <v>35</v>
      </c>
      <c r="N15267">
        <v>86</v>
      </c>
      <c r="O15267">
        <v>77</v>
      </c>
      <c r="P15267">
        <v>69</v>
      </c>
      <c r="Q15267">
        <v>1295</v>
      </c>
      <c r="R15267">
        <v>155</v>
      </c>
      <c r="S15267">
        <v>1372</v>
      </c>
    </row>
    <row r="15268" spans="1:19" x14ac:dyDescent="0.25">
      <c r="A15268" s="1" t="s">
        <v>73061</v>
      </c>
      <c r="B15268" s="1" t="s">
        <v>73062</v>
      </c>
      <c r="C15268" s="1" t="s">
        <v>73063</v>
      </c>
      <c r="D15268" s="1" t="s">
        <v>30</v>
      </c>
      <c r="E15268" s="1" t="s">
        <v>263</v>
      </c>
      <c r="F15268" s="1" t="s">
        <v>1754</v>
      </c>
      <c r="G15268" s="1" t="s">
        <v>1604</v>
      </c>
      <c r="H15268" s="1" t="s">
        <v>73064</v>
      </c>
      <c r="I15268" s="2">
        <v>39192</v>
      </c>
      <c r="J15268" s="2">
        <v>39308</v>
      </c>
      <c r="K15268">
        <v>85</v>
      </c>
      <c r="L15268" s="1" t="s">
        <v>69842</v>
      </c>
      <c r="M15268" s="1" t="s">
        <v>26</v>
      </c>
      <c r="N15268">
        <v>55</v>
      </c>
      <c r="O15268">
        <v>124</v>
      </c>
      <c r="P15268">
        <v>42</v>
      </c>
      <c r="Q15268">
        <v>302988</v>
      </c>
      <c r="R15268">
        <v>97</v>
      </c>
      <c r="S15268">
        <v>303112</v>
      </c>
    </row>
    <row r="15269" spans="1:19" x14ac:dyDescent="0.25">
      <c r="A15269" s="1" t="s">
        <v>73065</v>
      </c>
      <c r="B15269" s="1" t="s">
        <v>73066</v>
      </c>
      <c r="C15269" s="1" t="s">
        <v>73067</v>
      </c>
      <c r="D15269" s="1" t="s">
        <v>30</v>
      </c>
      <c r="E15269" s="1" t="s">
        <v>479</v>
      </c>
      <c r="F15269" s="1" t="s">
        <v>31648</v>
      </c>
      <c r="G15269" s="1" t="s">
        <v>73068</v>
      </c>
      <c r="H15269" s="1" t="s">
        <v>73069</v>
      </c>
      <c r="I15269" s="2">
        <v>42214</v>
      </c>
      <c r="J15269" s="2">
        <v>42311</v>
      </c>
      <c r="K15269">
        <v>99</v>
      </c>
      <c r="L15269" s="1" t="s">
        <v>70</v>
      </c>
      <c r="M15269" s="1" t="s">
        <v>26</v>
      </c>
      <c r="N15269">
        <v>27</v>
      </c>
      <c r="O15269">
        <v>169</v>
      </c>
      <c r="P15269">
        <v>45</v>
      </c>
      <c r="Q15269">
        <v>37812</v>
      </c>
      <c r="R15269">
        <v>72</v>
      </c>
      <c r="S15269">
        <v>37981</v>
      </c>
    </row>
    <row r="15270" spans="1:19" x14ac:dyDescent="0.25">
      <c r="A15270" s="1" t="s">
        <v>73070</v>
      </c>
      <c r="B15270" s="1" t="s">
        <v>73071</v>
      </c>
      <c r="C15270" s="1" t="s">
        <v>38</v>
      </c>
      <c r="D15270" s="1" t="s">
        <v>47</v>
      </c>
      <c r="E15270" s="1" t="s">
        <v>198</v>
      </c>
      <c r="F15270" s="1" t="s">
        <v>73072</v>
      </c>
      <c r="G15270" s="1" t="s">
        <v>73073</v>
      </c>
      <c r="H15270" s="1" t="s">
        <v>73074</v>
      </c>
      <c r="I15270" s="2">
        <v>38931</v>
      </c>
      <c r="J15270" s="2">
        <v>39035</v>
      </c>
      <c r="K15270">
        <v>104</v>
      </c>
      <c r="L15270" s="1" t="s">
        <v>73075</v>
      </c>
      <c r="M15270" s="1" t="s">
        <v>26</v>
      </c>
      <c r="N15270">
        <v>0</v>
      </c>
      <c r="O15270">
        <v>6</v>
      </c>
      <c r="P15270">
        <v>24</v>
      </c>
      <c r="Q15270">
        <v>125</v>
      </c>
      <c r="R15270">
        <v>24</v>
      </c>
      <c r="S15270">
        <v>131</v>
      </c>
    </row>
    <row r="15271" spans="1:19" x14ac:dyDescent="0.25">
      <c r="A15271" s="1" t="s">
        <v>73076</v>
      </c>
      <c r="B15271" s="1" t="s">
        <v>73077</v>
      </c>
      <c r="C15271" s="1" t="s">
        <v>73078</v>
      </c>
      <c r="D15271" s="1" t="s">
        <v>30</v>
      </c>
      <c r="E15271" s="1" t="s">
        <v>263</v>
      </c>
      <c r="F15271" s="1" t="s">
        <v>43626</v>
      </c>
      <c r="G15271" s="1" t="s">
        <v>73079</v>
      </c>
      <c r="H15271" s="1" t="s">
        <v>73080</v>
      </c>
      <c r="I15271" s="2">
        <v>36924</v>
      </c>
      <c r="J15271" s="2">
        <v>37096</v>
      </c>
      <c r="K15271">
        <v>96</v>
      </c>
      <c r="L15271" s="1" t="s">
        <v>70</v>
      </c>
      <c r="M15271" s="1" t="s">
        <v>26</v>
      </c>
      <c r="N15271">
        <v>11</v>
      </c>
      <c r="O15271">
        <v>76</v>
      </c>
      <c r="P15271">
        <v>33</v>
      </c>
      <c r="Q15271">
        <v>56359</v>
      </c>
      <c r="R15271">
        <v>44</v>
      </c>
      <c r="S15271">
        <v>56435</v>
      </c>
    </row>
    <row r="15272" spans="1:19" x14ac:dyDescent="0.25">
      <c r="A15272" s="1" t="s">
        <v>73081</v>
      </c>
      <c r="B15272" s="1" t="s">
        <v>73082</v>
      </c>
      <c r="C15272" s="1" t="s">
        <v>38</v>
      </c>
      <c r="D15272" s="1" t="s">
        <v>47</v>
      </c>
      <c r="E15272" s="1" t="s">
        <v>164</v>
      </c>
      <c r="F15272" s="1" t="s">
        <v>73083</v>
      </c>
      <c r="G15272" s="1" t="s">
        <v>38</v>
      </c>
      <c r="H15272" s="1" t="s">
        <v>38</v>
      </c>
      <c r="J15272" s="2">
        <v>42037</v>
      </c>
      <c r="K15272">
        <v>89</v>
      </c>
      <c r="L15272" s="1" t="s">
        <v>73084</v>
      </c>
      <c r="M15272" s="1" t="s">
        <v>43</v>
      </c>
      <c r="N15272">
        <v>91</v>
      </c>
      <c r="O15272">
        <v>11</v>
      </c>
      <c r="P15272">
        <v>87</v>
      </c>
      <c r="Q15272">
        <v>173</v>
      </c>
      <c r="R15272">
        <v>178</v>
      </c>
      <c r="S15272">
        <v>184</v>
      </c>
    </row>
    <row r="15273" spans="1:19" x14ac:dyDescent="0.25">
      <c r="A15273" s="1" t="s">
        <v>73085</v>
      </c>
      <c r="B15273" s="1" t="s">
        <v>73086</v>
      </c>
      <c r="C15273" s="1" t="s">
        <v>73087</v>
      </c>
      <c r="D15273" s="1" t="s">
        <v>65</v>
      </c>
      <c r="E15273" s="1" t="s">
        <v>39</v>
      </c>
      <c r="F15273" s="1" t="s">
        <v>4675</v>
      </c>
      <c r="G15273" s="1" t="s">
        <v>73088</v>
      </c>
      <c r="H15273" s="1" t="s">
        <v>73089</v>
      </c>
      <c r="I15273" s="2">
        <v>40221</v>
      </c>
      <c r="J15273" s="2">
        <v>40316</v>
      </c>
      <c r="K15273">
        <v>123</v>
      </c>
      <c r="L15273" s="1" t="s">
        <v>73090</v>
      </c>
      <c r="M15273" s="1" t="s">
        <v>26</v>
      </c>
      <c r="N15273">
        <v>18</v>
      </c>
      <c r="O15273">
        <v>188</v>
      </c>
      <c r="P15273">
        <v>47</v>
      </c>
      <c r="Q15273">
        <v>287229</v>
      </c>
      <c r="R15273">
        <v>65</v>
      </c>
      <c r="S15273">
        <v>287417</v>
      </c>
    </row>
    <row r="15274" spans="1:19" x14ac:dyDescent="0.25">
      <c r="A15274" s="1" t="s">
        <v>73091</v>
      </c>
      <c r="B15274" s="1" t="s">
        <v>73092</v>
      </c>
      <c r="C15274" s="1" t="s">
        <v>73093</v>
      </c>
      <c r="D15274" s="1" t="s">
        <v>65</v>
      </c>
      <c r="E15274" s="1" t="s">
        <v>164</v>
      </c>
      <c r="F15274" s="1" t="s">
        <v>73094</v>
      </c>
      <c r="G15274" s="1" t="s">
        <v>38</v>
      </c>
      <c r="H15274" s="1" t="s">
        <v>73095</v>
      </c>
      <c r="I15274" s="2">
        <v>39890</v>
      </c>
      <c r="J15274" s="2">
        <v>40064</v>
      </c>
      <c r="K15274">
        <v>96</v>
      </c>
      <c r="L15274" s="1" t="s">
        <v>8037</v>
      </c>
      <c r="M15274" s="1" t="s">
        <v>35</v>
      </c>
      <c r="N15274">
        <v>77</v>
      </c>
      <c r="O15274">
        <v>75</v>
      </c>
      <c r="P15274">
        <v>78</v>
      </c>
      <c r="Q15274">
        <v>10366</v>
      </c>
      <c r="R15274">
        <v>155</v>
      </c>
      <c r="S15274">
        <v>10441</v>
      </c>
    </row>
    <row r="15275" spans="1:19" x14ac:dyDescent="0.25">
      <c r="A15275" s="1" t="s">
        <v>73096</v>
      </c>
      <c r="B15275" s="1" t="s">
        <v>73097</v>
      </c>
      <c r="C15275" s="1" t="s">
        <v>73098</v>
      </c>
      <c r="D15275" s="1" t="s">
        <v>65</v>
      </c>
      <c r="E15275" s="1" t="s">
        <v>3817</v>
      </c>
      <c r="F15275" s="1" t="s">
        <v>250</v>
      </c>
      <c r="G15275" s="1" t="s">
        <v>250</v>
      </c>
      <c r="H15275" s="1" t="s">
        <v>73099</v>
      </c>
      <c r="I15275" s="2">
        <v>42937</v>
      </c>
      <c r="J15275" s="2">
        <v>43060</v>
      </c>
      <c r="K15275">
        <v>137</v>
      </c>
      <c r="L15275" s="1" t="s">
        <v>70165</v>
      </c>
      <c r="M15275" s="1" t="s">
        <v>26</v>
      </c>
      <c r="N15275">
        <v>47</v>
      </c>
      <c r="O15275">
        <v>284</v>
      </c>
      <c r="P15275">
        <v>53</v>
      </c>
      <c r="Q15275">
        <v>27577</v>
      </c>
      <c r="R15275">
        <v>100</v>
      </c>
      <c r="S15275">
        <v>27861</v>
      </c>
    </row>
    <row r="15276" spans="1:19" x14ac:dyDescent="0.25">
      <c r="A15276" s="1" t="s">
        <v>73100</v>
      </c>
      <c r="B15276" s="1" t="s">
        <v>73101</v>
      </c>
      <c r="C15276" s="1" t="s">
        <v>38</v>
      </c>
      <c r="D15276" s="1" t="s">
        <v>47</v>
      </c>
      <c r="E15276" s="1" t="s">
        <v>23977</v>
      </c>
      <c r="F15276" s="1" t="s">
        <v>73102</v>
      </c>
      <c r="G15276" s="1" t="s">
        <v>73103</v>
      </c>
      <c r="H15276" s="1" t="s">
        <v>73104</v>
      </c>
      <c r="I15276" s="2">
        <v>25569</v>
      </c>
      <c r="J15276" s="2">
        <v>37999</v>
      </c>
      <c r="K15276">
        <v>85</v>
      </c>
      <c r="L15276" s="1" t="s">
        <v>52</v>
      </c>
      <c r="M15276" s="1" t="s">
        <v>43</v>
      </c>
      <c r="N15276">
        <v>100</v>
      </c>
      <c r="O15276">
        <v>14</v>
      </c>
      <c r="P15276">
        <v>79</v>
      </c>
      <c r="Q15276">
        <v>2316</v>
      </c>
      <c r="R15276">
        <v>179</v>
      </c>
      <c r="S15276">
        <v>2330</v>
      </c>
    </row>
    <row r="15277" spans="1:19" x14ac:dyDescent="0.25">
      <c r="A15277" s="1" t="s">
        <v>73105</v>
      </c>
      <c r="B15277" s="1" t="s">
        <v>73106</v>
      </c>
      <c r="C15277" s="1" t="s">
        <v>73107</v>
      </c>
      <c r="D15277" s="1" t="s">
        <v>47</v>
      </c>
      <c r="E15277" s="1" t="s">
        <v>1248</v>
      </c>
      <c r="F15277" s="1" t="s">
        <v>19435</v>
      </c>
      <c r="G15277" s="1" t="s">
        <v>73108</v>
      </c>
      <c r="H15277" s="1" t="s">
        <v>73109</v>
      </c>
      <c r="I15277" s="2">
        <v>40375</v>
      </c>
      <c r="J15277" s="2">
        <v>40512</v>
      </c>
      <c r="K15277">
        <v>90</v>
      </c>
      <c r="L15277" s="1" t="s">
        <v>310</v>
      </c>
      <c r="M15277" s="1" t="s">
        <v>43</v>
      </c>
      <c r="N15277">
        <v>72</v>
      </c>
      <c r="O15277">
        <v>58</v>
      </c>
      <c r="P15277">
        <v>49</v>
      </c>
      <c r="Q15277">
        <v>18396</v>
      </c>
      <c r="R15277">
        <v>121</v>
      </c>
      <c r="S15277">
        <v>18454</v>
      </c>
    </row>
    <row r="15278" spans="1:19" x14ac:dyDescent="0.25">
      <c r="A15278" s="1" t="s">
        <v>73110</v>
      </c>
      <c r="B15278" s="1" t="s">
        <v>73111</v>
      </c>
      <c r="C15278" s="1" t="s">
        <v>73112</v>
      </c>
      <c r="D15278" s="1" t="s">
        <v>56</v>
      </c>
      <c r="E15278" s="1" t="s">
        <v>1154</v>
      </c>
      <c r="F15278" s="1" t="s">
        <v>73113</v>
      </c>
      <c r="G15278" s="1" t="s">
        <v>73114</v>
      </c>
      <c r="H15278" s="1" t="s">
        <v>73115</v>
      </c>
      <c r="I15278" s="2">
        <v>38583</v>
      </c>
      <c r="J15278" s="2">
        <v>38699</v>
      </c>
      <c r="K15278">
        <v>76</v>
      </c>
      <c r="L15278" s="1" t="s">
        <v>403</v>
      </c>
      <c r="M15278" s="1" t="s">
        <v>26</v>
      </c>
      <c r="N15278">
        <v>32</v>
      </c>
      <c r="O15278">
        <v>114</v>
      </c>
      <c r="P15278">
        <v>29</v>
      </c>
      <c r="Q15278">
        <v>37261</v>
      </c>
      <c r="R15278">
        <v>61</v>
      </c>
      <c r="S15278">
        <v>37375</v>
      </c>
    </row>
    <row r="15279" spans="1:19" x14ac:dyDescent="0.25">
      <c r="A15279" s="1" t="s">
        <v>73116</v>
      </c>
      <c r="B15279" s="1" t="s">
        <v>73117</v>
      </c>
      <c r="C15279" s="1" t="s">
        <v>73118</v>
      </c>
      <c r="D15279" s="1" t="s">
        <v>65</v>
      </c>
      <c r="E15279" s="1" t="s">
        <v>108</v>
      </c>
      <c r="F15279" s="1" t="s">
        <v>14023</v>
      </c>
      <c r="G15279" s="1" t="s">
        <v>73119</v>
      </c>
      <c r="H15279" s="1" t="s">
        <v>73120</v>
      </c>
      <c r="I15279" s="2">
        <v>39807</v>
      </c>
      <c r="J15279" s="2">
        <v>39952</v>
      </c>
      <c r="K15279">
        <v>120</v>
      </c>
      <c r="L15279" s="1" t="s">
        <v>253</v>
      </c>
      <c r="M15279" s="1" t="s">
        <v>43</v>
      </c>
      <c r="N15279">
        <v>62</v>
      </c>
      <c r="O15279">
        <v>196</v>
      </c>
      <c r="P15279">
        <v>65</v>
      </c>
      <c r="Q15279">
        <v>239365</v>
      </c>
      <c r="R15279">
        <v>127</v>
      </c>
      <c r="S15279">
        <v>239561</v>
      </c>
    </row>
    <row r="15280" spans="1:19" x14ac:dyDescent="0.25">
      <c r="A15280" s="1" t="s">
        <v>73121</v>
      </c>
      <c r="B15280" s="1" t="s">
        <v>73122</v>
      </c>
      <c r="C15280" s="1" t="s">
        <v>73123</v>
      </c>
      <c r="D15280" s="1" t="s">
        <v>65</v>
      </c>
      <c r="E15280" s="1" t="s">
        <v>48</v>
      </c>
      <c r="F15280" s="1" t="s">
        <v>2161</v>
      </c>
      <c r="G15280" s="1" t="s">
        <v>73124</v>
      </c>
      <c r="H15280" s="1" t="s">
        <v>73125</v>
      </c>
      <c r="I15280" s="2">
        <v>24821</v>
      </c>
      <c r="J15280" s="2">
        <v>38881</v>
      </c>
      <c r="K15280">
        <v>123</v>
      </c>
      <c r="L15280" s="1" t="s">
        <v>25</v>
      </c>
      <c r="M15280" s="1" t="s">
        <v>26</v>
      </c>
      <c r="N15280">
        <v>35</v>
      </c>
      <c r="O15280">
        <v>37</v>
      </c>
      <c r="P15280">
        <v>58</v>
      </c>
      <c r="Q15280">
        <v>5586</v>
      </c>
      <c r="R15280">
        <v>93</v>
      </c>
      <c r="S15280">
        <v>5623</v>
      </c>
    </row>
    <row r="15281" spans="1:19" x14ac:dyDescent="0.25">
      <c r="A15281" s="1" t="s">
        <v>73126</v>
      </c>
      <c r="B15281" s="1" t="s">
        <v>73127</v>
      </c>
      <c r="C15281" s="1" t="s">
        <v>73128</v>
      </c>
      <c r="D15281" s="1" t="s">
        <v>30</v>
      </c>
      <c r="E15281" s="1" t="s">
        <v>328</v>
      </c>
      <c r="F15281" s="1" t="s">
        <v>6252</v>
      </c>
      <c r="G15281" s="1" t="s">
        <v>38</v>
      </c>
      <c r="H15281" s="1" t="s">
        <v>73129</v>
      </c>
      <c r="I15281" s="2">
        <v>32813</v>
      </c>
      <c r="J15281" s="2">
        <v>37390</v>
      </c>
      <c r="K15281">
        <v>137</v>
      </c>
      <c r="L15281" s="1" t="s">
        <v>2239</v>
      </c>
      <c r="M15281" s="1" t="s">
        <v>26</v>
      </c>
      <c r="N15281">
        <v>55</v>
      </c>
      <c r="O15281">
        <v>29</v>
      </c>
      <c r="P15281">
        <v>69</v>
      </c>
      <c r="Q15281">
        <v>9471</v>
      </c>
      <c r="R15281">
        <v>124</v>
      </c>
      <c r="S15281">
        <v>9500</v>
      </c>
    </row>
    <row r="15282" spans="1:19" x14ac:dyDescent="0.25">
      <c r="A15282" s="1" t="s">
        <v>73130</v>
      </c>
      <c r="B15282" s="1" t="s">
        <v>73131</v>
      </c>
      <c r="C15282" s="1" t="s">
        <v>38</v>
      </c>
      <c r="D15282" s="1" t="s">
        <v>30</v>
      </c>
      <c r="E15282" s="1" t="s">
        <v>2840</v>
      </c>
      <c r="F15282" s="1" t="s">
        <v>9453</v>
      </c>
      <c r="G15282" s="1" t="s">
        <v>73132</v>
      </c>
      <c r="H15282" s="1" t="s">
        <v>73133</v>
      </c>
      <c r="I15282" s="2">
        <v>31611</v>
      </c>
      <c r="J15282" s="2">
        <v>37124</v>
      </c>
      <c r="K15282">
        <v>93</v>
      </c>
      <c r="L15282" s="1" t="s">
        <v>16974</v>
      </c>
      <c r="M15282" s="1" t="s">
        <v>26</v>
      </c>
      <c r="N15282">
        <v>33</v>
      </c>
      <c r="O15282">
        <v>6</v>
      </c>
      <c r="P15282">
        <v>48</v>
      </c>
      <c r="Q15282">
        <v>4735</v>
      </c>
      <c r="R15282">
        <v>81</v>
      </c>
      <c r="S15282">
        <v>4741</v>
      </c>
    </row>
    <row r="15283" spans="1:19" x14ac:dyDescent="0.25">
      <c r="A15283" s="1" t="s">
        <v>73134</v>
      </c>
      <c r="B15283" s="1" t="s">
        <v>73135</v>
      </c>
      <c r="C15283" s="1" t="s">
        <v>38</v>
      </c>
      <c r="D15283" s="1" t="s">
        <v>47</v>
      </c>
      <c r="E15283" s="1" t="s">
        <v>16026</v>
      </c>
      <c r="F15283" s="1" t="s">
        <v>73136</v>
      </c>
      <c r="G15283" s="1" t="s">
        <v>38</v>
      </c>
      <c r="H15283" s="1" t="s">
        <v>73137</v>
      </c>
      <c r="I15283" s="2">
        <v>41555</v>
      </c>
      <c r="J15283" s="2">
        <v>41554</v>
      </c>
      <c r="K15283">
        <v>106</v>
      </c>
      <c r="L15283" s="1" t="s">
        <v>9285</v>
      </c>
      <c r="M15283" s="1" t="s">
        <v>43</v>
      </c>
      <c r="N15283">
        <v>83</v>
      </c>
      <c r="O15283">
        <v>6</v>
      </c>
      <c r="P15283">
        <v>80</v>
      </c>
      <c r="Q15283">
        <v>30</v>
      </c>
      <c r="R15283">
        <v>163</v>
      </c>
      <c r="S15283">
        <v>36</v>
      </c>
    </row>
    <row r="15284" spans="1:19" x14ac:dyDescent="0.25">
      <c r="A15284" s="1" t="s">
        <v>73138</v>
      </c>
      <c r="B15284" s="1" t="s">
        <v>73139</v>
      </c>
      <c r="C15284" s="1" t="s">
        <v>73140</v>
      </c>
      <c r="D15284" s="1" t="s">
        <v>65</v>
      </c>
      <c r="E15284" s="1" t="s">
        <v>73141</v>
      </c>
      <c r="F15284" s="1" t="s">
        <v>15167</v>
      </c>
      <c r="G15284" s="1" t="s">
        <v>34249</v>
      </c>
      <c r="H15284" s="1" t="s">
        <v>73142</v>
      </c>
      <c r="I15284" s="2">
        <v>41677</v>
      </c>
      <c r="J15284" s="2">
        <v>41779</v>
      </c>
      <c r="K15284">
        <v>105</v>
      </c>
      <c r="L15284" s="1" t="s">
        <v>285</v>
      </c>
      <c r="M15284" s="1" t="s">
        <v>26</v>
      </c>
      <c r="N15284">
        <v>16</v>
      </c>
      <c r="O15284">
        <v>56</v>
      </c>
      <c r="P15284">
        <v>55</v>
      </c>
      <c r="Q15284">
        <v>30454</v>
      </c>
      <c r="R15284">
        <v>71</v>
      </c>
      <c r="S15284">
        <v>30510</v>
      </c>
    </row>
    <row r="15285" spans="1:19" x14ac:dyDescent="0.25">
      <c r="A15285" s="1" t="s">
        <v>73143</v>
      </c>
      <c r="B15285" s="1" t="s">
        <v>73144</v>
      </c>
      <c r="C15285" s="1" t="s">
        <v>38</v>
      </c>
      <c r="D15285" s="1" t="s">
        <v>20</v>
      </c>
      <c r="E15285" s="1" t="s">
        <v>2045</v>
      </c>
      <c r="F15285" s="1" t="s">
        <v>73145</v>
      </c>
      <c r="G15285" s="1" t="s">
        <v>36275</v>
      </c>
      <c r="H15285" s="1" t="s">
        <v>73146</v>
      </c>
      <c r="I15285" s="2">
        <v>12075</v>
      </c>
      <c r="J15285" s="2">
        <v>38412</v>
      </c>
      <c r="K15285">
        <v>69</v>
      </c>
      <c r="L15285" s="1" t="s">
        <v>73147</v>
      </c>
      <c r="M15285" s="1" t="s">
        <v>43</v>
      </c>
      <c r="N15285">
        <v>60</v>
      </c>
      <c r="O15285">
        <v>5</v>
      </c>
      <c r="P15285">
        <v>26</v>
      </c>
      <c r="Q15285">
        <v>428</v>
      </c>
      <c r="R15285">
        <v>86</v>
      </c>
      <c r="S15285">
        <v>433</v>
      </c>
    </row>
    <row r="15286" spans="1:19" x14ac:dyDescent="0.25">
      <c r="A15286" s="1" t="s">
        <v>73148</v>
      </c>
      <c r="B15286" s="1" t="s">
        <v>73149</v>
      </c>
      <c r="C15286" s="1" t="s">
        <v>73150</v>
      </c>
      <c r="D15286" s="1" t="s">
        <v>30</v>
      </c>
      <c r="E15286" s="1" t="s">
        <v>2840</v>
      </c>
      <c r="F15286" s="1" t="s">
        <v>2819</v>
      </c>
      <c r="G15286" s="1" t="s">
        <v>73151</v>
      </c>
      <c r="H15286" s="1" t="s">
        <v>73152</v>
      </c>
      <c r="I15286" s="2">
        <v>34999</v>
      </c>
      <c r="J15286" s="2">
        <v>37285</v>
      </c>
      <c r="K15286">
        <v>100</v>
      </c>
      <c r="L15286" s="1" t="s">
        <v>2474</v>
      </c>
      <c r="M15286" s="1" t="s">
        <v>26</v>
      </c>
      <c r="N15286">
        <v>10</v>
      </c>
      <c r="O15286">
        <v>29</v>
      </c>
      <c r="P15286">
        <v>31</v>
      </c>
      <c r="Q15286">
        <v>51391</v>
      </c>
      <c r="R15286">
        <v>41</v>
      </c>
      <c r="S15286">
        <v>51420</v>
      </c>
    </row>
    <row r="15287" spans="1:19" x14ac:dyDescent="0.25">
      <c r="A15287" s="1" t="s">
        <v>73153</v>
      </c>
      <c r="B15287" s="1" t="s">
        <v>73154</v>
      </c>
      <c r="C15287" s="1" t="s">
        <v>73155</v>
      </c>
      <c r="D15287" s="1" t="s">
        <v>65</v>
      </c>
      <c r="E15287" s="1" t="s">
        <v>39594</v>
      </c>
      <c r="F15287" s="1" t="s">
        <v>11590</v>
      </c>
      <c r="G15287" s="1" t="s">
        <v>73156</v>
      </c>
      <c r="H15287" s="1" t="s">
        <v>73157</v>
      </c>
      <c r="I15287" s="2">
        <v>40109</v>
      </c>
      <c r="J15287" s="2">
        <v>40232</v>
      </c>
      <c r="K15287">
        <v>109</v>
      </c>
      <c r="L15287" s="1" t="s">
        <v>724</v>
      </c>
      <c r="M15287" s="1" t="s">
        <v>26</v>
      </c>
      <c r="N15287">
        <v>38</v>
      </c>
      <c r="O15287">
        <v>139</v>
      </c>
      <c r="P15287">
        <v>42</v>
      </c>
      <c r="Q15287">
        <v>495110</v>
      </c>
      <c r="R15287">
        <v>80</v>
      </c>
      <c r="S15287">
        <v>495249</v>
      </c>
    </row>
    <row r="15288" spans="1:19" x14ac:dyDescent="0.25">
      <c r="A15288" s="1" t="s">
        <v>73158</v>
      </c>
      <c r="B15288" s="1" t="s">
        <v>73159</v>
      </c>
      <c r="C15288" s="1" t="s">
        <v>73160</v>
      </c>
      <c r="D15288" s="1" t="s">
        <v>30</v>
      </c>
      <c r="E15288" s="1" t="s">
        <v>2840</v>
      </c>
      <c r="F15288" s="1" t="s">
        <v>73161</v>
      </c>
      <c r="G15288" s="1" t="s">
        <v>4532</v>
      </c>
      <c r="H15288" s="1" t="s">
        <v>73162</v>
      </c>
      <c r="I15288" s="2">
        <v>32661</v>
      </c>
      <c r="J15288" s="2">
        <v>37495</v>
      </c>
      <c r="K15288">
        <v>103</v>
      </c>
      <c r="L15288" s="1" t="s">
        <v>253</v>
      </c>
      <c r="M15288" s="1" t="s">
        <v>43</v>
      </c>
      <c r="N15288">
        <v>61</v>
      </c>
      <c r="O15288">
        <v>23</v>
      </c>
      <c r="P15288">
        <v>53</v>
      </c>
      <c r="Q15288">
        <v>8997</v>
      </c>
      <c r="R15288">
        <v>114</v>
      </c>
      <c r="S15288">
        <v>9020</v>
      </c>
    </row>
    <row r="15289" spans="1:19" x14ac:dyDescent="0.25">
      <c r="A15289" s="1" t="s">
        <v>73163</v>
      </c>
      <c r="B15289" s="1" t="s">
        <v>73164</v>
      </c>
      <c r="C15289" s="1" t="s">
        <v>38</v>
      </c>
      <c r="D15289" s="1" t="s">
        <v>30</v>
      </c>
      <c r="E15289" s="1" t="s">
        <v>7083</v>
      </c>
      <c r="F15289" s="1" t="s">
        <v>13230</v>
      </c>
      <c r="G15289" s="1" t="s">
        <v>13230</v>
      </c>
      <c r="H15289" s="1" t="s">
        <v>73165</v>
      </c>
      <c r="J15289" s="2">
        <v>37523</v>
      </c>
      <c r="K15289">
        <v>93</v>
      </c>
      <c r="L15289" s="1" t="s">
        <v>73166</v>
      </c>
      <c r="M15289" s="1" t="s">
        <v>26</v>
      </c>
      <c r="N15289">
        <v>20</v>
      </c>
      <c r="O15289">
        <v>5</v>
      </c>
      <c r="P15289">
        <v>39</v>
      </c>
      <c r="Q15289">
        <v>9704</v>
      </c>
      <c r="R15289">
        <v>59</v>
      </c>
      <c r="S15289">
        <v>9709</v>
      </c>
    </row>
    <row r="15290" spans="1:19" x14ac:dyDescent="0.25">
      <c r="A15290" s="1" t="s">
        <v>73167</v>
      </c>
      <c r="B15290" s="1" t="s">
        <v>73168</v>
      </c>
      <c r="C15290" s="1" t="s">
        <v>38</v>
      </c>
      <c r="D15290" s="1" t="s">
        <v>47</v>
      </c>
      <c r="E15290" s="1" t="s">
        <v>256</v>
      </c>
      <c r="F15290" s="1" t="s">
        <v>73169</v>
      </c>
      <c r="G15290" s="1" t="s">
        <v>38</v>
      </c>
      <c r="H15290" s="1" t="s">
        <v>73170</v>
      </c>
      <c r="J15290" s="2">
        <v>35927</v>
      </c>
      <c r="K15290">
        <v>110</v>
      </c>
      <c r="L15290" s="1" t="s">
        <v>38</v>
      </c>
      <c r="M15290" s="1" t="s">
        <v>26</v>
      </c>
      <c r="N15290">
        <v>40</v>
      </c>
      <c r="O15290">
        <v>5</v>
      </c>
    </row>
    <row r="15291" spans="1:19" x14ac:dyDescent="0.25">
      <c r="A15291" s="1" t="s">
        <v>73171</v>
      </c>
      <c r="B15291" s="1" t="s">
        <v>73172</v>
      </c>
      <c r="C15291" s="1" t="s">
        <v>73173</v>
      </c>
      <c r="D15291" s="1" t="s">
        <v>65</v>
      </c>
      <c r="E15291" s="1" t="s">
        <v>31</v>
      </c>
      <c r="F15291" s="1" t="s">
        <v>7521</v>
      </c>
      <c r="G15291" s="1" t="s">
        <v>7521</v>
      </c>
      <c r="H15291" s="1" t="s">
        <v>73174</v>
      </c>
      <c r="I15291" s="2">
        <v>40408</v>
      </c>
      <c r="J15291" s="2">
        <v>40512</v>
      </c>
      <c r="K15291">
        <v>82</v>
      </c>
      <c r="L15291" s="1" t="s">
        <v>25</v>
      </c>
      <c r="M15291" s="1" t="s">
        <v>26</v>
      </c>
      <c r="N15291">
        <v>4</v>
      </c>
      <c r="O15291">
        <v>90</v>
      </c>
      <c r="P15291">
        <v>29</v>
      </c>
      <c r="Q15291">
        <v>75116</v>
      </c>
      <c r="R15291">
        <v>33</v>
      </c>
      <c r="S15291">
        <v>75206</v>
      </c>
    </row>
    <row r="15292" spans="1:19" x14ac:dyDescent="0.25">
      <c r="A15292" s="1" t="s">
        <v>73175</v>
      </c>
      <c r="B15292" s="1" t="s">
        <v>73176</v>
      </c>
      <c r="C15292" s="1" t="s">
        <v>38</v>
      </c>
      <c r="D15292" s="1" t="s">
        <v>65</v>
      </c>
      <c r="E15292" s="1" t="s">
        <v>39</v>
      </c>
      <c r="F15292" s="1" t="s">
        <v>6452</v>
      </c>
      <c r="G15292" s="1" t="s">
        <v>6452</v>
      </c>
      <c r="H15292" s="1" t="s">
        <v>73177</v>
      </c>
      <c r="I15292" s="2">
        <v>41215</v>
      </c>
      <c r="J15292" s="2">
        <v>41226</v>
      </c>
      <c r="K15292">
        <v>90</v>
      </c>
      <c r="L15292" s="1" t="s">
        <v>259</v>
      </c>
      <c r="M15292" s="1" t="s">
        <v>26</v>
      </c>
      <c r="N15292">
        <v>56</v>
      </c>
      <c r="O15292">
        <v>18</v>
      </c>
      <c r="P15292">
        <v>33</v>
      </c>
      <c r="Q15292">
        <v>5623</v>
      </c>
      <c r="R15292">
        <v>89</v>
      </c>
      <c r="S15292">
        <v>5641</v>
      </c>
    </row>
    <row r="15293" spans="1:19" x14ac:dyDescent="0.25">
      <c r="A15293" s="1" t="s">
        <v>73178</v>
      </c>
      <c r="B15293" s="1" t="s">
        <v>73179</v>
      </c>
      <c r="C15293" s="1" t="s">
        <v>73180</v>
      </c>
      <c r="D15293" s="1" t="s">
        <v>47</v>
      </c>
      <c r="E15293" s="1" t="s">
        <v>4476</v>
      </c>
      <c r="F15293" s="1" t="s">
        <v>52031</v>
      </c>
      <c r="G15293" s="1" t="s">
        <v>73181</v>
      </c>
      <c r="H15293" s="1" t="s">
        <v>73182</v>
      </c>
      <c r="I15293" s="2">
        <v>11815</v>
      </c>
      <c r="J15293" s="2">
        <v>35928</v>
      </c>
      <c r="K15293">
        <v>75</v>
      </c>
      <c r="L15293" s="1" t="s">
        <v>73183</v>
      </c>
      <c r="M15293" s="1" t="s">
        <v>43</v>
      </c>
      <c r="N15293">
        <v>100</v>
      </c>
      <c r="O15293">
        <v>30</v>
      </c>
      <c r="P15293">
        <v>83</v>
      </c>
      <c r="Q15293">
        <v>6384</v>
      </c>
      <c r="R15293">
        <v>183</v>
      </c>
      <c r="S15293">
        <v>6414</v>
      </c>
    </row>
    <row r="15294" spans="1:19" x14ac:dyDescent="0.25">
      <c r="A15294" s="1" t="s">
        <v>73184</v>
      </c>
      <c r="B15294" s="1" t="s">
        <v>73185</v>
      </c>
      <c r="C15294" s="1" t="s">
        <v>38</v>
      </c>
      <c r="D15294" s="1" t="s">
        <v>47</v>
      </c>
      <c r="E15294" s="1" t="s">
        <v>72262</v>
      </c>
      <c r="F15294" s="1" t="s">
        <v>73186</v>
      </c>
      <c r="G15294" s="1" t="s">
        <v>38</v>
      </c>
      <c r="H15294" s="1" t="s">
        <v>73187</v>
      </c>
      <c r="I15294" s="2">
        <v>25933</v>
      </c>
      <c r="J15294" s="2">
        <v>38279</v>
      </c>
      <c r="K15294">
        <v>89</v>
      </c>
      <c r="L15294" s="1" t="s">
        <v>73188</v>
      </c>
      <c r="M15294" s="1" t="s">
        <v>26</v>
      </c>
      <c r="N15294">
        <v>57</v>
      </c>
      <c r="O15294">
        <v>7</v>
      </c>
      <c r="P15294">
        <v>48</v>
      </c>
      <c r="Q15294">
        <v>4839</v>
      </c>
      <c r="R15294">
        <v>105</v>
      </c>
      <c r="S15294">
        <v>4846</v>
      </c>
    </row>
    <row r="15295" spans="1:19" x14ac:dyDescent="0.25">
      <c r="A15295" s="1" t="s">
        <v>73189</v>
      </c>
      <c r="B15295" s="1" t="s">
        <v>73190</v>
      </c>
      <c r="C15295" s="1" t="s">
        <v>38</v>
      </c>
      <c r="D15295" s="1" t="s">
        <v>30</v>
      </c>
      <c r="E15295" s="1" t="s">
        <v>198</v>
      </c>
      <c r="F15295" s="1" t="s">
        <v>44038</v>
      </c>
      <c r="G15295" s="1" t="s">
        <v>44038</v>
      </c>
      <c r="H15295" s="1" t="s">
        <v>73191</v>
      </c>
      <c r="I15295" s="2">
        <v>33613</v>
      </c>
      <c r="J15295" s="2">
        <v>39091</v>
      </c>
      <c r="K15295">
        <v>158</v>
      </c>
      <c r="L15295" s="1" t="s">
        <v>434</v>
      </c>
      <c r="M15295" s="1" t="s">
        <v>43</v>
      </c>
      <c r="N15295">
        <v>67</v>
      </c>
      <c r="O15295">
        <v>9</v>
      </c>
      <c r="P15295">
        <v>67</v>
      </c>
      <c r="Q15295">
        <v>666</v>
      </c>
      <c r="R15295">
        <v>134</v>
      </c>
      <c r="S15295">
        <v>675</v>
      </c>
    </row>
    <row r="15296" spans="1:19" x14ac:dyDescent="0.25">
      <c r="A15296" s="1" t="s">
        <v>73192</v>
      </c>
      <c r="B15296" s="1" t="s">
        <v>73193</v>
      </c>
      <c r="C15296" s="1" t="s">
        <v>73194</v>
      </c>
      <c r="D15296" s="1" t="s">
        <v>65</v>
      </c>
      <c r="E15296" s="1" t="s">
        <v>7083</v>
      </c>
      <c r="F15296" s="1" t="s">
        <v>5102</v>
      </c>
      <c r="G15296" s="1" t="s">
        <v>5102</v>
      </c>
      <c r="H15296" s="1" t="s">
        <v>73195</v>
      </c>
      <c r="I15296" s="2">
        <v>38114</v>
      </c>
      <c r="J15296" s="2">
        <v>38279</v>
      </c>
      <c r="K15296">
        <v>145</v>
      </c>
      <c r="L15296" s="1" t="s">
        <v>724</v>
      </c>
      <c r="M15296" s="1" t="s">
        <v>26</v>
      </c>
      <c r="N15296">
        <v>24</v>
      </c>
      <c r="O15296">
        <v>224</v>
      </c>
      <c r="P15296">
        <v>57</v>
      </c>
      <c r="Q15296">
        <v>608934</v>
      </c>
      <c r="R15296">
        <v>81</v>
      </c>
      <c r="S15296">
        <v>609158</v>
      </c>
    </row>
    <row r="15297" spans="1:19" x14ac:dyDescent="0.25">
      <c r="A15297" s="1" t="s">
        <v>73196</v>
      </c>
      <c r="B15297" s="1" t="s">
        <v>73197</v>
      </c>
      <c r="C15297" s="1" t="s">
        <v>73198</v>
      </c>
      <c r="D15297" s="1" t="s">
        <v>30</v>
      </c>
      <c r="E15297" s="1" t="s">
        <v>31</v>
      </c>
      <c r="F15297" s="1" t="s">
        <v>18279</v>
      </c>
      <c r="G15297" s="1" t="s">
        <v>73199</v>
      </c>
      <c r="H15297" s="1" t="s">
        <v>73200</v>
      </c>
      <c r="I15297" s="2">
        <v>39052</v>
      </c>
      <c r="J15297" s="2">
        <v>39168</v>
      </c>
      <c r="K15297">
        <v>97</v>
      </c>
      <c r="L15297" s="1" t="s">
        <v>253</v>
      </c>
      <c r="M15297" s="1" t="s">
        <v>26</v>
      </c>
      <c r="N15297">
        <v>7</v>
      </c>
      <c r="O15297">
        <v>45</v>
      </c>
      <c r="P15297">
        <v>38</v>
      </c>
      <c r="Q15297">
        <v>142555</v>
      </c>
      <c r="R15297">
        <v>45</v>
      </c>
      <c r="S15297">
        <v>142600</v>
      </c>
    </row>
    <row r="15298" spans="1:19" x14ac:dyDescent="0.25">
      <c r="A15298" s="1" t="s">
        <v>73201</v>
      </c>
      <c r="B15298" s="1" t="s">
        <v>73202</v>
      </c>
      <c r="C15298" s="1" t="s">
        <v>73203</v>
      </c>
      <c r="D15298" s="1" t="s">
        <v>30</v>
      </c>
      <c r="E15298" s="1" t="s">
        <v>570</v>
      </c>
      <c r="F15298" s="1" t="s">
        <v>4831</v>
      </c>
      <c r="G15298" s="1" t="s">
        <v>73204</v>
      </c>
      <c r="H15298" s="1" t="s">
        <v>73205</v>
      </c>
      <c r="I15298" s="2">
        <v>37239</v>
      </c>
      <c r="J15298" s="2">
        <v>37397</v>
      </c>
      <c r="K15298">
        <v>136</v>
      </c>
      <c r="L15298" s="1" t="s">
        <v>112</v>
      </c>
      <c r="M15298" s="1" t="s">
        <v>26</v>
      </c>
      <c r="N15298">
        <v>42</v>
      </c>
      <c r="O15298">
        <v>170</v>
      </c>
      <c r="P15298">
        <v>72</v>
      </c>
      <c r="Q15298">
        <v>297968</v>
      </c>
      <c r="R15298">
        <v>114</v>
      </c>
      <c r="S15298">
        <v>298138</v>
      </c>
    </row>
    <row r="15299" spans="1:19" x14ac:dyDescent="0.25">
      <c r="A15299" s="1" t="s">
        <v>73206</v>
      </c>
      <c r="B15299" s="1" t="s">
        <v>73207</v>
      </c>
      <c r="C15299" s="1" t="s">
        <v>38</v>
      </c>
      <c r="D15299" s="1" t="s">
        <v>30</v>
      </c>
      <c r="E15299" s="1" t="s">
        <v>263</v>
      </c>
      <c r="F15299" s="1" t="s">
        <v>16420</v>
      </c>
      <c r="G15299" s="1" t="s">
        <v>45698</v>
      </c>
      <c r="H15299" s="1" t="s">
        <v>73208</v>
      </c>
      <c r="I15299" s="2">
        <v>40592</v>
      </c>
      <c r="J15299" s="2">
        <v>40680</v>
      </c>
      <c r="K15299">
        <v>91</v>
      </c>
      <c r="L15299" s="1" t="s">
        <v>9366</v>
      </c>
      <c r="M15299" s="1" t="s">
        <v>26</v>
      </c>
      <c r="N15299">
        <v>47</v>
      </c>
      <c r="O15299">
        <v>58</v>
      </c>
      <c r="P15299">
        <v>21</v>
      </c>
      <c r="Q15299">
        <v>17174</v>
      </c>
      <c r="R15299">
        <v>68</v>
      </c>
      <c r="S15299">
        <v>17232</v>
      </c>
    </row>
    <row r="15300" spans="1:19" x14ac:dyDescent="0.25">
      <c r="A15300" s="1" t="s">
        <v>73209</v>
      </c>
      <c r="B15300" s="1" t="s">
        <v>73210</v>
      </c>
      <c r="C15300" s="1" t="s">
        <v>38</v>
      </c>
      <c r="D15300" s="1" t="s">
        <v>47</v>
      </c>
      <c r="E15300" s="1" t="s">
        <v>16101</v>
      </c>
      <c r="F15300" s="1" t="s">
        <v>73211</v>
      </c>
      <c r="G15300" s="1" t="s">
        <v>73212</v>
      </c>
      <c r="H15300" s="1" t="s">
        <v>73213</v>
      </c>
      <c r="I15300" s="2">
        <v>41348</v>
      </c>
      <c r="J15300" s="2">
        <v>41478</v>
      </c>
      <c r="K15300">
        <v>124</v>
      </c>
      <c r="L15300" s="1" t="s">
        <v>22180</v>
      </c>
      <c r="M15300" s="1" t="s">
        <v>26</v>
      </c>
      <c r="N15300">
        <v>56</v>
      </c>
      <c r="O15300">
        <v>9</v>
      </c>
      <c r="P15300">
        <v>52</v>
      </c>
      <c r="Q15300">
        <v>335</v>
      </c>
      <c r="R15300">
        <v>108</v>
      </c>
      <c r="S15300">
        <v>344</v>
      </c>
    </row>
    <row r="15301" spans="1:19" x14ac:dyDescent="0.25">
      <c r="A15301" s="1" t="s">
        <v>73214</v>
      </c>
      <c r="B15301" s="1" t="s">
        <v>73215</v>
      </c>
      <c r="C15301" s="1" t="s">
        <v>73216</v>
      </c>
      <c r="D15301" s="1" t="s">
        <v>65</v>
      </c>
      <c r="E15301" s="1" t="s">
        <v>17099</v>
      </c>
      <c r="F15301" s="1" t="s">
        <v>40291</v>
      </c>
      <c r="G15301" s="1" t="s">
        <v>73217</v>
      </c>
      <c r="H15301" s="1" t="s">
        <v>73218</v>
      </c>
      <c r="I15301" s="2">
        <v>38231</v>
      </c>
      <c r="J15301" s="2">
        <v>38384</v>
      </c>
      <c r="K15301">
        <v>141</v>
      </c>
      <c r="L15301" s="1" t="s">
        <v>1174</v>
      </c>
      <c r="M15301" s="1" t="s">
        <v>26</v>
      </c>
      <c r="N15301">
        <v>51</v>
      </c>
      <c r="O15301">
        <v>171</v>
      </c>
      <c r="P15301">
        <v>50</v>
      </c>
      <c r="Q15301">
        <v>48716</v>
      </c>
      <c r="R15301">
        <v>101</v>
      </c>
      <c r="S15301">
        <v>48887</v>
      </c>
    </row>
    <row r="15302" spans="1:19" x14ac:dyDescent="0.25">
      <c r="A15302" s="1" t="s">
        <v>73219</v>
      </c>
      <c r="B15302" s="1" t="s">
        <v>73220</v>
      </c>
      <c r="C15302" s="1" t="s">
        <v>73221</v>
      </c>
      <c r="D15302" s="1" t="s">
        <v>65</v>
      </c>
      <c r="E15302" s="1" t="s">
        <v>223</v>
      </c>
      <c r="F15302" s="1" t="s">
        <v>1401</v>
      </c>
      <c r="G15302" s="1" t="s">
        <v>73222</v>
      </c>
      <c r="H15302" s="1" t="s">
        <v>73223</v>
      </c>
      <c r="I15302" s="2">
        <v>39498</v>
      </c>
      <c r="J15302" s="2">
        <v>39630</v>
      </c>
      <c r="K15302">
        <v>90</v>
      </c>
      <c r="L15302" s="1" t="s">
        <v>13376</v>
      </c>
      <c r="M15302" s="1" t="s">
        <v>26</v>
      </c>
      <c r="N15302">
        <v>34</v>
      </c>
      <c r="O15302">
        <v>157</v>
      </c>
      <c r="P15302">
        <v>57</v>
      </c>
      <c r="Q15302">
        <v>373481</v>
      </c>
      <c r="R15302">
        <v>91</v>
      </c>
      <c r="S15302">
        <v>373638</v>
      </c>
    </row>
    <row r="15303" spans="1:19" x14ac:dyDescent="0.25">
      <c r="A15303" s="1" t="s">
        <v>73224</v>
      </c>
      <c r="B15303" s="1" t="s">
        <v>73225</v>
      </c>
      <c r="C15303" s="1" t="s">
        <v>73226</v>
      </c>
      <c r="D15303" s="1" t="s">
        <v>20</v>
      </c>
      <c r="E15303" s="1" t="s">
        <v>16755</v>
      </c>
      <c r="F15303" s="1" t="s">
        <v>14523</v>
      </c>
      <c r="G15303" s="1" t="s">
        <v>73227</v>
      </c>
      <c r="H15303" s="1" t="s">
        <v>73228</v>
      </c>
      <c r="I15303" s="2">
        <v>34851</v>
      </c>
      <c r="J15303" s="2">
        <v>37523</v>
      </c>
      <c r="K15303">
        <v>119</v>
      </c>
      <c r="L15303" s="1" t="s">
        <v>434</v>
      </c>
      <c r="M15303" s="1" t="s">
        <v>43</v>
      </c>
      <c r="N15303">
        <v>89</v>
      </c>
      <c r="O15303">
        <v>36</v>
      </c>
      <c r="P15303">
        <v>80</v>
      </c>
      <c r="Q15303">
        <v>1429</v>
      </c>
      <c r="R15303">
        <v>169</v>
      </c>
      <c r="S15303">
        <v>1465</v>
      </c>
    </row>
    <row r="15304" spans="1:19" x14ac:dyDescent="0.25">
      <c r="A15304" s="1" t="s">
        <v>73229</v>
      </c>
      <c r="B15304" s="1" t="s">
        <v>73230</v>
      </c>
      <c r="C15304" s="1" t="s">
        <v>73231</v>
      </c>
      <c r="D15304" s="1" t="s">
        <v>30</v>
      </c>
      <c r="E15304" s="1" t="s">
        <v>116</v>
      </c>
      <c r="F15304" s="1" t="s">
        <v>11054</v>
      </c>
      <c r="G15304" s="1" t="s">
        <v>73232</v>
      </c>
      <c r="H15304" s="1" t="s">
        <v>73233</v>
      </c>
      <c r="I15304" s="2">
        <v>36175</v>
      </c>
      <c r="J15304" s="2">
        <v>36311</v>
      </c>
      <c r="K15304">
        <v>104</v>
      </c>
      <c r="L15304" s="1" t="s">
        <v>112</v>
      </c>
      <c r="M15304" s="1" t="s">
        <v>26</v>
      </c>
      <c r="N15304">
        <v>41</v>
      </c>
      <c r="O15304">
        <v>54</v>
      </c>
      <c r="P15304">
        <v>76</v>
      </c>
      <c r="Q15304">
        <v>122805</v>
      </c>
      <c r="R15304">
        <v>117</v>
      </c>
      <c r="S15304">
        <v>122859</v>
      </c>
    </row>
    <row r="15305" spans="1:19" x14ac:dyDescent="0.25">
      <c r="A15305" s="1" t="s">
        <v>73234</v>
      </c>
      <c r="B15305" s="1" t="s">
        <v>73235</v>
      </c>
      <c r="C15305" s="1" t="s">
        <v>73236</v>
      </c>
      <c r="D15305" s="1" t="s">
        <v>65</v>
      </c>
      <c r="E15305" s="1" t="s">
        <v>198</v>
      </c>
      <c r="F15305" s="1" t="s">
        <v>3369</v>
      </c>
      <c r="G15305" s="1" t="s">
        <v>73237</v>
      </c>
      <c r="H15305" s="1" t="s">
        <v>73238</v>
      </c>
      <c r="I15305" s="2">
        <v>36885</v>
      </c>
      <c r="J15305" s="2">
        <v>37110</v>
      </c>
      <c r="K15305">
        <v>103</v>
      </c>
      <c r="L15305" s="1" t="s">
        <v>454</v>
      </c>
      <c r="M15305" s="1" t="s">
        <v>26</v>
      </c>
      <c r="N15305">
        <v>31</v>
      </c>
      <c r="O15305">
        <v>32</v>
      </c>
      <c r="P15305">
        <v>61</v>
      </c>
      <c r="Q15305">
        <v>4400</v>
      </c>
      <c r="R15305">
        <v>92</v>
      </c>
      <c r="S15305">
        <v>4432</v>
      </c>
    </row>
    <row r="15306" spans="1:19" x14ac:dyDescent="0.25">
      <c r="A15306" s="1" t="s">
        <v>73239</v>
      </c>
      <c r="B15306" s="1" t="s">
        <v>73240</v>
      </c>
      <c r="C15306" s="1" t="s">
        <v>38</v>
      </c>
      <c r="D15306" s="1" t="s">
        <v>47</v>
      </c>
      <c r="E15306" s="1" t="s">
        <v>5759</v>
      </c>
      <c r="F15306" s="1" t="s">
        <v>73241</v>
      </c>
      <c r="G15306" s="1" t="s">
        <v>73242</v>
      </c>
      <c r="H15306" s="1" t="s">
        <v>73243</v>
      </c>
      <c r="I15306" s="2">
        <v>43112</v>
      </c>
      <c r="J15306" s="2">
        <v>43214</v>
      </c>
      <c r="K15306">
        <v>116</v>
      </c>
      <c r="L15306" s="1" t="s">
        <v>1552</v>
      </c>
      <c r="M15306" s="1" t="s">
        <v>43</v>
      </c>
      <c r="N15306">
        <v>88</v>
      </c>
      <c r="O15306">
        <v>32</v>
      </c>
      <c r="P15306">
        <v>62</v>
      </c>
      <c r="Q15306">
        <v>122</v>
      </c>
      <c r="R15306">
        <v>150</v>
      </c>
      <c r="S15306">
        <v>154</v>
      </c>
    </row>
    <row r="15307" spans="1:19" x14ac:dyDescent="0.25">
      <c r="A15307" s="1" t="s">
        <v>73244</v>
      </c>
      <c r="B15307" s="1" t="s">
        <v>73245</v>
      </c>
      <c r="C15307" s="1" t="s">
        <v>38</v>
      </c>
      <c r="D15307" s="1" t="s">
        <v>47</v>
      </c>
      <c r="E15307" s="1" t="s">
        <v>73246</v>
      </c>
      <c r="F15307" s="1" t="s">
        <v>38886</v>
      </c>
      <c r="G15307" s="1" t="s">
        <v>1299</v>
      </c>
      <c r="H15307" s="1" t="s">
        <v>73247</v>
      </c>
      <c r="I15307" s="2">
        <v>38303</v>
      </c>
      <c r="J15307" s="2">
        <v>38409</v>
      </c>
      <c r="K15307">
        <v>192</v>
      </c>
      <c r="L15307" s="1" t="s">
        <v>73248</v>
      </c>
      <c r="M15307" s="1" t="s">
        <v>43</v>
      </c>
      <c r="N15307">
        <v>92</v>
      </c>
      <c r="O15307">
        <v>12</v>
      </c>
      <c r="P15307">
        <v>88</v>
      </c>
      <c r="Q15307">
        <v>16159</v>
      </c>
      <c r="R15307">
        <v>180</v>
      </c>
      <c r="S15307">
        <v>16171</v>
      </c>
    </row>
    <row r="15308" spans="1:19" x14ac:dyDescent="0.25">
      <c r="A15308" s="1" t="s">
        <v>73249</v>
      </c>
      <c r="B15308" s="1" t="s">
        <v>73250</v>
      </c>
      <c r="C15308" s="1" t="s">
        <v>73251</v>
      </c>
      <c r="D15308" s="1" t="s">
        <v>20</v>
      </c>
      <c r="E15308" s="1" t="s">
        <v>31</v>
      </c>
      <c r="F15308" s="1" t="s">
        <v>52186</v>
      </c>
      <c r="G15308" s="1" t="s">
        <v>73252</v>
      </c>
      <c r="H15308" s="1" t="s">
        <v>73253</v>
      </c>
      <c r="I15308" s="2">
        <v>35478</v>
      </c>
      <c r="J15308" s="2">
        <v>35984</v>
      </c>
      <c r="K15308">
        <v>95</v>
      </c>
      <c r="L15308" s="1" t="s">
        <v>1329</v>
      </c>
      <c r="M15308" s="1" t="s">
        <v>26</v>
      </c>
      <c r="N15308">
        <v>13</v>
      </c>
      <c r="O15308">
        <v>30</v>
      </c>
      <c r="P15308">
        <v>51</v>
      </c>
      <c r="Q15308">
        <v>54598</v>
      </c>
      <c r="R15308">
        <v>64</v>
      </c>
      <c r="S15308">
        <v>54628</v>
      </c>
    </row>
    <row r="15309" spans="1:19" x14ac:dyDescent="0.25">
      <c r="A15309" s="1" t="s">
        <v>73254</v>
      </c>
      <c r="B15309" s="1" t="s">
        <v>73255</v>
      </c>
      <c r="C15309" s="1" t="s">
        <v>73256</v>
      </c>
      <c r="D15309" s="1" t="s">
        <v>30</v>
      </c>
      <c r="E15309" s="1" t="s">
        <v>1105</v>
      </c>
      <c r="F15309" s="1" t="s">
        <v>73257</v>
      </c>
      <c r="G15309" s="1" t="s">
        <v>73257</v>
      </c>
      <c r="H15309" s="1" t="s">
        <v>73258</v>
      </c>
      <c r="I15309" s="2">
        <v>41439</v>
      </c>
      <c r="J15309" s="2">
        <v>41478</v>
      </c>
      <c r="K15309">
        <v>85</v>
      </c>
      <c r="L15309" s="1" t="s">
        <v>10958</v>
      </c>
      <c r="M15309" s="1" t="s">
        <v>26</v>
      </c>
      <c r="N15309">
        <v>23</v>
      </c>
      <c r="O15309">
        <v>26</v>
      </c>
      <c r="P15309">
        <v>31</v>
      </c>
      <c r="Q15309">
        <v>9798</v>
      </c>
      <c r="R15309">
        <v>54</v>
      </c>
      <c r="S15309">
        <v>9824</v>
      </c>
    </row>
    <row r="15310" spans="1:19" x14ac:dyDescent="0.25">
      <c r="A15310" s="1" t="s">
        <v>73259</v>
      </c>
      <c r="B15310" s="1" t="s">
        <v>73260</v>
      </c>
      <c r="C15310" s="1" t="s">
        <v>73261</v>
      </c>
      <c r="D15310" s="1" t="s">
        <v>30</v>
      </c>
      <c r="E15310" s="1" t="s">
        <v>527</v>
      </c>
      <c r="F15310" s="1" t="s">
        <v>49588</v>
      </c>
      <c r="G15310" s="1" t="s">
        <v>49588</v>
      </c>
      <c r="H15310" s="1" t="s">
        <v>73262</v>
      </c>
      <c r="I15310" s="2">
        <v>43497</v>
      </c>
      <c r="J15310" s="2">
        <v>43497</v>
      </c>
      <c r="K15310">
        <v>109</v>
      </c>
      <c r="L15310" s="1" t="s">
        <v>38</v>
      </c>
      <c r="M15310" s="1" t="s">
        <v>43</v>
      </c>
      <c r="N15310">
        <v>63</v>
      </c>
      <c r="O15310">
        <v>166</v>
      </c>
      <c r="P15310">
        <v>36</v>
      </c>
      <c r="Q15310">
        <v>1595</v>
      </c>
      <c r="R15310">
        <v>99</v>
      </c>
      <c r="S15310">
        <v>1761</v>
      </c>
    </row>
    <row r="15311" spans="1:19" x14ac:dyDescent="0.25">
      <c r="A15311" s="1" t="s">
        <v>73263</v>
      </c>
      <c r="B15311" s="1" t="s">
        <v>73264</v>
      </c>
      <c r="C15311" s="1" t="s">
        <v>73265</v>
      </c>
      <c r="D15311" s="1" t="s">
        <v>30</v>
      </c>
      <c r="E15311" s="1" t="s">
        <v>1139</v>
      </c>
      <c r="F15311" s="1" t="s">
        <v>4692</v>
      </c>
      <c r="G15311" s="1" t="s">
        <v>4692</v>
      </c>
      <c r="H15311" s="1" t="s">
        <v>73266</v>
      </c>
      <c r="I15311" s="2">
        <v>36105</v>
      </c>
      <c r="J15311" s="2">
        <v>36298</v>
      </c>
      <c r="K15311">
        <v>119</v>
      </c>
      <c r="L15311" s="1" t="s">
        <v>454</v>
      </c>
      <c r="M15311" s="1" t="s">
        <v>26</v>
      </c>
      <c r="N15311">
        <v>57</v>
      </c>
      <c r="O15311">
        <v>44</v>
      </c>
      <c r="P15311">
        <v>80</v>
      </c>
      <c r="Q15311">
        <v>40029</v>
      </c>
      <c r="R15311">
        <v>137</v>
      </c>
      <c r="S15311">
        <v>40073</v>
      </c>
    </row>
    <row r="15312" spans="1:19" x14ac:dyDescent="0.25">
      <c r="A15312" s="1" t="s">
        <v>73267</v>
      </c>
      <c r="B15312" s="1" t="s">
        <v>73268</v>
      </c>
      <c r="C15312" s="1" t="s">
        <v>38</v>
      </c>
      <c r="D15312" s="1" t="s">
        <v>56</v>
      </c>
      <c r="E15312" s="1" t="s">
        <v>12211</v>
      </c>
      <c r="F15312" s="1" t="s">
        <v>73269</v>
      </c>
      <c r="G15312" s="1" t="s">
        <v>73270</v>
      </c>
      <c r="H15312" s="1" t="s">
        <v>73271</v>
      </c>
      <c r="I15312" s="2">
        <v>39871</v>
      </c>
      <c r="J15312" s="2">
        <v>38440</v>
      </c>
      <c r="K15312">
        <v>88</v>
      </c>
      <c r="L15312" s="1" t="s">
        <v>73272</v>
      </c>
      <c r="M15312" s="1" t="s">
        <v>43</v>
      </c>
      <c r="N15312">
        <v>86</v>
      </c>
      <c r="O15312">
        <v>7</v>
      </c>
      <c r="P15312">
        <v>66</v>
      </c>
      <c r="Q15312">
        <v>7665</v>
      </c>
      <c r="R15312">
        <v>152</v>
      </c>
      <c r="S15312">
        <v>7672</v>
      </c>
    </row>
    <row r="15313" spans="1:19" x14ac:dyDescent="0.25">
      <c r="A15313" s="1" t="s">
        <v>73273</v>
      </c>
      <c r="B15313" s="1" t="s">
        <v>73274</v>
      </c>
      <c r="C15313" s="1" t="s">
        <v>38</v>
      </c>
      <c r="D15313" s="1" t="s">
        <v>47</v>
      </c>
      <c r="E15313" s="1" t="s">
        <v>1248</v>
      </c>
      <c r="F15313" s="1" t="s">
        <v>73275</v>
      </c>
      <c r="G15313" s="1" t="s">
        <v>73275</v>
      </c>
      <c r="H15313" s="1" t="s">
        <v>73276</v>
      </c>
      <c r="J15313" s="2">
        <v>41799</v>
      </c>
      <c r="K15313">
        <v>106</v>
      </c>
      <c r="L15313" s="1" t="s">
        <v>49059</v>
      </c>
      <c r="M15313" s="1" t="s">
        <v>26</v>
      </c>
      <c r="N15313">
        <v>17</v>
      </c>
      <c r="O15313">
        <v>12</v>
      </c>
      <c r="P15313">
        <v>37</v>
      </c>
      <c r="Q15313">
        <v>292</v>
      </c>
      <c r="R15313">
        <v>54</v>
      </c>
      <c r="S15313">
        <v>304</v>
      </c>
    </row>
    <row r="15314" spans="1:19" x14ac:dyDescent="0.25">
      <c r="A15314" s="1" t="s">
        <v>73277</v>
      </c>
      <c r="B15314" s="1" t="s">
        <v>73278</v>
      </c>
      <c r="C15314" s="1" t="s">
        <v>38</v>
      </c>
      <c r="D15314" s="1" t="s">
        <v>47</v>
      </c>
      <c r="E15314" s="1" t="s">
        <v>880</v>
      </c>
      <c r="F15314" s="1" t="s">
        <v>73279</v>
      </c>
      <c r="G15314" s="1" t="s">
        <v>73280</v>
      </c>
      <c r="H15314" s="1" t="s">
        <v>73281</v>
      </c>
      <c r="I15314" s="2">
        <v>29145</v>
      </c>
      <c r="J15314" s="2">
        <v>39217</v>
      </c>
      <c r="K15314">
        <v>139</v>
      </c>
      <c r="L15314" s="1" t="s">
        <v>73282</v>
      </c>
      <c r="M15314" s="1" t="s">
        <v>43</v>
      </c>
      <c r="N15314">
        <v>100</v>
      </c>
      <c r="O15314">
        <v>12</v>
      </c>
      <c r="P15314">
        <v>89</v>
      </c>
      <c r="Q15314">
        <v>2479</v>
      </c>
      <c r="R15314">
        <v>189</v>
      </c>
      <c r="S15314">
        <v>2491</v>
      </c>
    </row>
    <row r="15315" spans="1:19" x14ac:dyDescent="0.25">
      <c r="A15315" s="1" t="s">
        <v>73283</v>
      </c>
      <c r="B15315" s="1" t="s">
        <v>73284</v>
      </c>
      <c r="C15315" s="1" t="s">
        <v>38</v>
      </c>
      <c r="D15315" s="1" t="s">
        <v>20</v>
      </c>
      <c r="E15315" s="1" t="s">
        <v>2062</v>
      </c>
      <c r="F15315" s="1" t="s">
        <v>3001</v>
      </c>
      <c r="G15315" s="1" t="s">
        <v>73285</v>
      </c>
      <c r="H15315" s="1" t="s">
        <v>73286</v>
      </c>
      <c r="I15315" s="2">
        <v>18629</v>
      </c>
      <c r="J15315" s="2">
        <v>36430</v>
      </c>
      <c r="K15315">
        <v>83</v>
      </c>
      <c r="L15315" s="1" t="s">
        <v>253</v>
      </c>
      <c r="M15315" s="1" t="s">
        <v>43</v>
      </c>
      <c r="N15315">
        <v>100</v>
      </c>
      <c r="O15315">
        <v>5</v>
      </c>
      <c r="P15315">
        <v>20</v>
      </c>
      <c r="Q15315">
        <v>912</v>
      </c>
      <c r="R15315">
        <v>120</v>
      </c>
      <c r="S15315">
        <v>917</v>
      </c>
    </row>
    <row r="15316" spans="1:19" x14ac:dyDescent="0.25">
      <c r="A15316" s="1" t="s">
        <v>73287</v>
      </c>
      <c r="B15316" s="1" t="s">
        <v>73288</v>
      </c>
      <c r="C15316" s="1" t="s">
        <v>73289</v>
      </c>
      <c r="D15316" s="1" t="s">
        <v>30</v>
      </c>
      <c r="E15316" s="1" t="s">
        <v>88</v>
      </c>
      <c r="F15316" s="1" t="s">
        <v>5407</v>
      </c>
      <c r="G15316" s="1" t="s">
        <v>48374</v>
      </c>
      <c r="H15316" s="1" t="s">
        <v>73290</v>
      </c>
      <c r="I15316" s="2">
        <v>39072</v>
      </c>
      <c r="J15316" s="2">
        <v>39224</v>
      </c>
      <c r="K15316">
        <v>95</v>
      </c>
      <c r="L15316" s="1" t="s">
        <v>5263</v>
      </c>
      <c r="M15316" s="1" t="s">
        <v>35</v>
      </c>
      <c r="N15316">
        <v>89</v>
      </c>
      <c r="O15316">
        <v>151</v>
      </c>
      <c r="P15316">
        <v>74</v>
      </c>
      <c r="Q15316">
        <v>11450</v>
      </c>
      <c r="R15316">
        <v>163</v>
      </c>
      <c r="S15316">
        <v>11601</v>
      </c>
    </row>
    <row r="15317" spans="1:19" x14ac:dyDescent="0.25">
      <c r="A15317" s="1" t="s">
        <v>73291</v>
      </c>
      <c r="B15317" s="1" t="s">
        <v>73292</v>
      </c>
      <c r="C15317" s="1" t="s">
        <v>73293</v>
      </c>
      <c r="D15317" s="1" t="s">
        <v>65</v>
      </c>
      <c r="E15317" s="1" t="s">
        <v>164</v>
      </c>
      <c r="F15317" s="1" t="s">
        <v>38</v>
      </c>
      <c r="G15317" s="1" t="s">
        <v>38</v>
      </c>
      <c r="H15317" s="1" t="s">
        <v>73294</v>
      </c>
      <c r="I15317" s="2">
        <v>41404</v>
      </c>
      <c r="J15317" s="2">
        <v>41457</v>
      </c>
      <c r="K15317">
        <v>99</v>
      </c>
      <c r="L15317" s="1" t="s">
        <v>120</v>
      </c>
      <c r="M15317" s="1" t="s">
        <v>43</v>
      </c>
      <c r="N15317">
        <v>77</v>
      </c>
      <c r="O15317">
        <v>31</v>
      </c>
      <c r="P15317">
        <v>69</v>
      </c>
      <c r="Q15317">
        <v>2070</v>
      </c>
      <c r="R15317">
        <v>146</v>
      </c>
      <c r="S15317">
        <v>2101</v>
      </c>
    </row>
    <row r="15318" spans="1:19" x14ac:dyDescent="0.25">
      <c r="A15318" s="1" t="s">
        <v>73295</v>
      </c>
      <c r="B15318" s="1" t="s">
        <v>73296</v>
      </c>
      <c r="C15318" s="1" t="s">
        <v>73297</v>
      </c>
      <c r="D15318" s="1" t="s">
        <v>47</v>
      </c>
      <c r="E15318" s="1" t="s">
        <v>301</v>
      </c>
      <c r="F15318" s="1" t="s">
        <v>315</v>
      </c>
      <c r="G15318" s="1" t="s">
        <v>73298</v>
      </c>
      <c r="H15318" s="1" t="s">
        <v>73299</v>
      </c>
      <c r="I15318" s="2">
        <v>41810</v>
      </c>
      <c r="J15318" s="2">
        <v>41926</v>
      </c>
      <c r="K15318">
        <v>96</v>
      </c>
      <c r="L15318" s="1" t="s">
        <v>310</v>
      </c>
      <c r="M15318" s="1" t="s">
        <v>35</v>
      </c>
      <c r="N15318">
        <v>88</v>
      </c>
      <c r="O15318">
        <v>113</v>
      </c>
      <c r="P15318">
        <v>71</v>
      </c>
      <c r="Q15318">
        <v>8238</v>
      </c>
      <c r="R15318">
        <v>159</v>
      </c>
      <c r="S15318">
        <v>8351</v>
      </c>
    </row>
    <row r="15319" spans="1:19" x14ac:dyDescent="0.25">
      <c r="A15319" s="1" t="s">
        <v>73300</v>
      </c>
      <c r="B15319" s="1" t="s">
        <v>73301</v>
      </c>
      <c r="C15319" s="1" t="s">
        <v>38</v>
      </c>
      <c r="D15319" s="1" t="s">
        <v>47</v>
      </c>
      <c r="E15319" s="1" t="s">
        <v>2062</v>
      </c>
      <c r="F15319" s="1" t="s">
        <v>2550</v>
      </c>
      <c r="G15319" s="1" t="s">
        <v>73302</v>
      </c>
      <c r="H15319" s="1" t="s">
        <v>73303</v>
      </c>
      <c r="I15319" s="2">
        <v>20083</v>
      </c>
      <c r="J15319" s="2">
        <v>36970</v>
      </c>
      <c r="K15319">
        <v>94</v>
      </c>
      <c r="L15319" s="1" t="s">
        <v>98</v>
      </c>
      <c r="M15319" s="1" t="s">
        <v>43</v>
      </c>
      <c r="N15319">
        <v>83</v>
      </c>
      <c r="O15319">
        <v>12</v>
      </c>
      <c r="P15319">
        <v>70</v>
      </c>
      <c r="Q15319">
        <v>2074</v>
      </c>
      <c r="R15319">
        <v>153</v>
      </c>
      <c r="S15319">
        <v>2086</v>
      </c>
    </row>
    <row r="15320" spans="1:19" x14ac:dyDescent="0.25">
      <c r="A15320" s="1" t="s">
        <v>73304</v>
      </c>
      <c r="B15320" s="1" t="s">
        <v>73305</v>
      </c>
      <c r="C15320" s="1" t="s">
        <v>73306</v>
      </c>
      <c r="D15320" s="1" t="s">
        <v>30</v>
      </c>
      <c r="E15320" s="1" t="s">
        <v>116</v>
      </c>
      <c r="F15320" s="1" t="s">
        <v>6935</v>
      </c>
      <c r="G15320" s="1" t="s">
        <v>6935</v>
      </c>
      <c r="H15320" s="1" t="s">
        <v>73307</v>
      </c>
      <c r="I15320" s="2">
        <v>38270</v>
      </c>
      <c r="J15320" s="2">
        <v>38440</v>
      </c>
      <c r="K15320">
        <v>124</v>
      </c>
      <c r="L15320" s="1" t="s">
        <v>226</v>
      </c>
      <c r="M15320" s="1" t="s">
        <v>35</v>
      </c>
      <c r="N15320">
        <v>92</v>
      </c>
      <c r="O15320">
        <v>159</v>
      </c>
      <c r="P15320">
        <v>84</v>
      </c>
      <c r="Q15320">
        <v>11606</v>
      </c>
      <c r="R15320">
        <v>176</v>
      </c>
      <c r="S15320">
        <v>11765</v>
      </c>
    </row>
    <row r="15321" spans="1:19" x14ac:dyDescent="0.25">
      <c r="A15321" s="1" t="s">
        <v>73308</v>
      </c>
      <c r="B15321" s="1" t="s">
        <v>73309</v>
      </c>
      <c r="C15321" s="1" t="s">
        <v>38</v>
      </c>
      <c r="D15321" s="1" t="s">
        <v>30</v>
      </c>
      <c r="E15321" s="1" t="s">
        <v>116</v>
      </c>
      <c r="F15321" s="1" t="s">
        <v>49</v>
      </c>
      <c r="G15321" s="1" t="s">
        <v>4315</v>
      </c>
      <c r="H15321" s="1" t="s">
        <v>73310</v>
      </c>
      <c r="I15321" s="2">
        <v>30293</v>
      </c>
      <c r="J15321" s="2">
        <v>37411</v>
      </c>
      <c r="K15321">
        <v>122</v>
      </c>
      <c r="L15321" s="1" t="s">
        <v>1936</v>
      </c>
      <c r="M15321" s="1" t="s">
        <v>43</v>
      </c>
      <c r="N15321">
        <v>90</v>
      </c>
      <c r="O15321">
        <v>31</v>
      </c>
      <c r="P15321">
        <v>88</v>
      </c>
      <c r="Q15321">
        <v>10349</v>
      </c>
      <c r="R15321">
        <v>178</v>
      </c>
      <c r="S15321">
        <v>10380</v>
      </c>
    </row>
    <row r="15322" spans="1:19" x14ac:dyDescent="0.25">
      <c r="A15322" s="1" t="s">
        <v>73311</v>
      </c>
      <c r="B15322" s="1" t="s">
        <v>73312</v>
      </c>
      <c r="C15322" s="1" t="s">
        <v>73313</v>
      </c>
      <c r="D15322" s="1" t="s">
        <v>47</v>
      </c>
      <c r="E15322" s="1" t="s">
        <v>742</v>
      </c>
      <c r="F15322" s="1" t="s">
        <v>73314</v>
      </c>
      <c r="G15322" s="1" t="s">
        <v>73314</v>
      </c>
      <c r="H15322" s="1" t="s">
        <v>73315</v>
      </c>
      <c r="I15322" s="2">
        <v>39094</v>
      </c>
      <c r="J15322" s="2">
        <v>39189</v>
      </c>
      <c r="K15322">
        <v>180</v>
      </c>
      <c r="L15322" s="1" t="s">
        <v>1180</v>
      </c>
      <c r="M15322" s="1" t="s">
        <v>43</v>
      </c>
      <c r="N15322">
        <v>100</v>
      </c>
      <c r="O15322">
        <v>18</v>
      </c>
      <c r="P15322">
        <v>83</v>
      </c>
      <c r="Q15322">
        <v>138</v>
      </c>
      <c r="R15322">
        <v>183</v>
      </c>
      <c r="S15322">
        <v>156</v>
      </c>
    </row>
    <row r="15323" spans="1:19" x14ac:dyDescent="0.25">
      <c r="A15323" s="1" t="s">
        <v>73316</v>
      </c>
      <c r="B15323" s="1" t="s">
        <v>73317</v>
      </c>
      <c r="C15323" s="1" t="s">
        <v>38</v>
      </c>
      <c r="D15323" s="1" t="s">
        <v>47</v>
      </c>
      <c r="E15323" s="1" t="s">
        <v>164</v>
      </c>
      <c r="F15323" s="1" t="s">
        <v>19238</v>
      </c>
      <c r="G15323" s="1" t="s">
        <v>38</v>
      </c>
      <c r="H15323" s="1" t="s">
        <v>73318</v>
      </c>
      <c r="I15323" s="2">
        <v>29867</v>
      </c>
      <c r="J15323" s="2">
        <v>38559</v>
      </c>
      <c r="K15323">
        <v>56</v>
      </c>
      <c r="L15323" s="1" t="s">
        <v>73319</v>
      </c>
      <c r="M15323" s="1" t="s">
        <v>43</v>
      </c>
      <c r="N15323">
        <v>100</v>
      </c>
      <c r="O15323">
        <v>12</v>
      </c>
      <c r="P15323">
        <v>79</v>
      </c>
      <c r="Q15323">
        <v>2041</v>
      </c>
      <c r="R15323">
        <v>179</v>
      </c>
      <c r="S15323">
        <v>2053</v>
      </c>
    </row>
    <row r="15324" spans="1:19" x14ac:dyDescent="0.25">
      <c r="A15324" s="1" t="s">
        <v>73320</v>
      </c>
      <c r="B15324" s="1" t="s">
        <v>73321</v>
      </c>
      <c r="C15324" s="1" t="s">
        <v>73322</v>
      </c>
      <c r="D15324" s="1" t="s">
        <v>30</v>
      </c>
      <c r="E15324" s="1" t="s">
        <v>198</v>
      </c>
      <c r="F15324" s="1" t="s">
        <v>3998</v>
      </c>
      <c r="G15324" s="1" t="s">
        <v>73323</v>
      </c>
      <c r="H15324" s="1" t="s">
        <v>73324</v>
      </c>
      <c r="I15324" s="2">
        <v>37911</v>
      </c>
      <c r="J15324" s="2">
        <v>38062</v>
      </c>
      <c r="K15324">
        <v>98</v>
      </c>
      <c r="L15324" s="1" t="s">
        <v>5350</v>
      </c>
      <c r="M15324" s="1" t="s">
        <v>26</v>
      </c>
      <c r="N15324">
        <v>53</v>
      </c>
      <c r="O15324">
        <v>141</v>
      </c>
      <c r="P15324">
        <v>70</v>
      </c>
      <c r="Q15324">
        <v>8905</v>
      </c>
      <c r="R15324">
        <v>123</v>
      </c>
      <c r="S15324">
        <v>9046</v>
      </c>
    </row>
    <row r="15325" spans="1:19" x14ac:dyDescent="0.25">
      <c r="A15325" s="1" t="s">
        <v>73325</v>
      </c>
      <c r="B15325" s="1" t="s">
        <v>73326</v>
      </c>
      <c r="C15325" s="1" t="s">
        <v>73327</v>
      </c>
      <c r="D15325" s="1" t="s">
        <v>65</v>
      </c>
      <c r="E15325" s="1" t="s">
        <v>527</v>
      </c>
      <c r="F15325" s="1" t="s">
        <v>26934</v>
      </c>
      <c r="G15325" s="1" t="s">
        <v>73328</v>
      </c>
      <c r="H15325" s="1" t="s">
        <v>73329</v>
      </c>
      <c r="I15325" s="2">
        <v>41712</v>
      </c>
      <c r="J15325" s="2">
        <v>41765</v>
      </c>
      <c r="K15325">
        <v>108</v>
      </c>
      <c r="L15325" s="1" t="s">
        <v>176</v>
      </c>
      <c r="M15325" s="1" t="s">
        <v>35</v>
      </c>
      <c r="N15325">
        <v>79</v>
      </c>
      <c r="O15325">
        <v>132</v>
      </c>
      <c r="P15325">
        <v>78</v>
      </c>
      <c r="Q15325">
        <v>26836</v>
      </c>
      <c r="R15325">
        <v>157</v>
      </c>
      <c r="S15325">
        <v>26968</v>
      </c>
    </row>
    <row r="15326" spans="1:19" x14ac:dyDescent="0.25">
      <c r="A15326" s="1" t="s">
        <v>73330</v>
      </c>
      <c r="B15326" s="1" t="s">
        <v>73331</v>
      </c>
      <c r="C15326" s="1" t="s">
        <v>38</v>
      </c>
      <c r="D15326" s="1" t="s">
        <v>47</v>
      </c>
      <c r="E15326" s="1" t="s">
        <v>256</v>
      </c>
      <c r="F15326" s="1" t="s">
        <v>73332</v>
      </c>
      <c r="G15326" s="1" t="s">
        <v>73332</v>
      </c>
      <c r="H15326" s="1" t="s">
        <v>73333</v>
      </c>
      <c r="I15326" s="2">
        <v>43641</v>
      </c>
      <c r="J15326" s="2">
        <v>43769</v>
      </c>
      <c r="K15326">
        <v>90</v>
      </c>
      <c r="L15326" s="1" t="s">
        <v>38</v>
      </c>
      <c r="M15326" s="1" t="s">
        <v>26</v>
      </c>
      <c r="N15326">
        <v>33</v>
      </c>
      <c r="O15326">
        <v>6</v>
      </c>
    </row>
    <row r="15327" spans="1:19" x14ac:dyDescent="0.25">
      <c r="A15327" s="1" t="s">
        <v>73334</v>
      </c>
      <c r="B15327" s="1" t="s">
        <v>73335</v>
      </c>
      <c r="C15327" s="1" t="s">
        <v>73336</v>
      </c>
      <c r="D15327" s="1" t="s">
        <v>65</v>
      </c>
      <c r="E15327" s="1" t="s">
        <v>1083</v>
      </c>
      <c r="F15327" s="1" t="s">
        <v>16820</v>
      </c>
      <c r="G15327" s="1" t="s">
        <v>73337</v>
      </c>
      <c r="H15327" s="1" t="s">
        <v>73338</v>
      </c>
      <c r="I15327" s="2">
        <v>36868</v>
      </c>
      <c r="J15327" s="2">
        <v>37033</v>
      </c>
      <c r="K15327">
        <v>124</v>
      </c>
      <c r="L15327" s="1" t="s">
        <v>85</v>
      </c>
      <c r="M15327" s="1" t="s">
        <v>26</v>
      </c>
      <c r="N15327">
        <v>48</v>
      </c>
      <c r="O15327">
        <v>110</v>
      </c>
      <c r="P15327">
        <v>41</v>
      </c>
      <c r="Q15327">
        <v>59820</v>
      </c>
      <c r="R15327">
        <v>89</v>
      </c>
      <c r="S15327">
        <v>59930</v>
      </c>
    </row>
    <row r="15328" spans="1:19" x14ac:dyDescent="0.25">
      <c r="A15328" s="1" t="s">
        <v>73339</v>
      </c>
      <c r="B15328" s="1" t="s">
        <v>73340</v>
      </c>
      <c r="C15328" s="1" t="s">
        <v>38</v>
      </c>
      <c r="D15328" s="1" t="s">
        <v>47</v>
      </c>
      <c r="E15328" s="1" t="s">
        <v>66415</v>
      </c>
      <c r="F15328" s="1" t="s">
        <v>73341</v>
      </c>
      <c r="G15328" s="1" t="s">
        <v>73342</v>
      </c>
      <c r="H15328" s="1" t="s">
        <v>73343</v>
      </c>
      <c r="I15328" s="2">
        <v>39988</v>
      </c>
      <c r="J15328" s="2">
        <v>40596</v>
      </c>
      <c r="K15328">
        <v>84</v>
      </c>
      <c r="L15328" s="1" t="s">
        <v>5690</v>
      </c>
      <c r="M15328" s="1" t="s">
        <v>43</v>
      </c>
      <c r="N15328">
        <v>60</v>
      </c>
      <c r="O15328">
        <v>5</v>
      </c>
      <c r="P15328">
        <v>32</v>
      </c>
      <c r="Q15328">
        <v>938</v>
      </c>
      <c r="R15328">
        <v>92</v>
      </c>
      <c r="S15328">
        <v>943</v>
      </c>
    </row>
    <row r="15329" spans="1:19" x14ac:dyDescent="0.25">
      <c r="A15329" s="1" t="s">
        <v>73344</v>
      </c>
      <c r="B15329" s="1" t="s">
        <v>73345</v>
      </c>
      <c r="C15329" s="1" t="s">
        <v>73346</v>
      </c>
      <c r="D15329" s="1" t="s">
        <v>20</v>
      </c>
      <c r="E15329" s="1" t="s">
        <v>5897</v>
      </c>
      <c r="F15329" s="1" t="s">
        <v>75</v>
      </c>
      <c r="G15329" s="1" t="s">
        <v>73347</v>
      </c>
      <c r="H15329" s="1" t="s">
        <v>73348</v>
      </c>
      <c r="I15329" s="2">
        <v>21186</v>
      </c>
      <c r="J15329" s="2">
        <v>35885</v>
      </c>
      <c r="K15329">
        <v>128</v>
      </c>
      <c r="L15329" s="1" t="s">
        <v>112</v>
      </c>
      <c r="M15329" s="1" t="s">
        <v>35</v>
      </c>
      <c r="N15329">
        <v>95</v>
      </c>
      <c r="O15329">
        <v>75</v>
      </c>
      <c r="P15329">
        <v>93</v>
      </c>
      <c r="Q15329">
        <v>102296</v>
      </c>
      <c r="R15329">
        <v>188</v>
      </c>
      <c r="S15329">
        <v>102371</v>
      </c>
    </row>
    <row r="15330" spans="1:19" x14ac:dyDescent="0.25">
      <c r="A15330" s="1" t="s">
        <v>73349</v>
      </c>
      <c r="B15330" s="1" t="s">
        <v>73350</v>
      </c>
      <c r="C15330" s="1" t="s">
        <v>73351</v>
      </c>
      <c r="D15330" s="1" t="s">
        <v>30</v>
      </c>
      <c r="E15330" s="1" t="s">
        <v>31</v>
      </c>
      <c r="F15330" s="1" t="s">
        <v>15852</v>
      </c>
      <c r="G15330" s="1" t="s">
        <v>15852</v>
      </c>
      <c r="H15330" s="1" t="s">
        <v>73352</v>
      </c>
      <c r="I15330" s="2">
        <v>36124</v>
      </c>
      <c r="J15330" s="2">
        <v>36277</v>
      </c>
      <c r="K15330">
        <v>111</v>
      </c>
      <c r="L15330" s="1" t="s">
        <v>73353</v>
      </c>
      <c r="M15330" s="1" t="s">
        <v>26</v>
      </c>
      <c r="N15330">
        <v>43</v>
      </c>
      <c r="O15330">
        <v>56</v>
      </c>
      <c r="P15330">
        <v>58</v>
      </c>
      <c r="Q15330">
        <v>35234</v>
      </c>
      <c r="R15330">
        <v>101</v>
      </c>
      <c r="S15330">
        <v>35290</v>
      </c>
    </row>
    <row r="15331" spans="1:19" x14ac:dyDescent="0.25">
      <c r="A15331" s="1" t="s">
        <v>73354</v>
      </c>
      <c r="B15331" s="1" t="s">
        <v>73355</v>
      </c>
      <c r="C15331" s="1" t="s">
        <v>38</v>
      </c>
      <c r="D15331" s="1" t="s">
        <v>65</v>
      </c>
      <c r="E15331" s="1" t="s">
        <v>31</v>
      </c>
      <c r="F15331" s="1" t="s">
        <v>6169</v>
      </c>
      <c r="G15331" s="1" t="s">
        <v>73356</v>
      </c>
      <c r="H15331" s="1" t="s">
        <v>73357</v>
      </c>
      <c r="I15331" s="2">
        <v>35300</v>
      </c>
      <c r="J15331" s="2">
        <v>37782</v>
      </c>
      <c r="K15331">
        <v>90</v>
      </c>
      <c r="L15331" s="1" t="s">
        <v>1923</v>
      </c>
      <c r="M15331" s="1" t="s">
        <v>26</v>
      </c>
      <c r="N15331">
        <v>53</v>
      </c>
      <c r="O15331">
        <v>34</v>
      </c>
      <c r="P15331">
        <v>35</v>
      </c>
      <c r="Q15331">
        <v>62595</v>
      </c>
      <c r="R15331">
        <v>88</v>
      </c>
      <c r="S15331">
        <v>62629</v>
      </c>
    </row>
    <row r="15332" spans="1:19" x14ac:dyDescent="0.25">
      <c r="A15332" s="1" t="s">
        <v>73358</v>
      </c>
      <c r="B15332" s="1" t="s">
        <v>73359</v>
      </c>
      <c r="C15332" s="1" t="s">
        <v>73360</v>
      </c>
      <c r="D15332" s="1" t="s">
        <v>30</v>
      </c>
      <c r="E15332" s="1" t="s">
        <v>116</v>
      </c>
      <c r="F15332" s="1" t="s">
        <v>16206</v>
      </c>
      <c r="G15332" s="1" t="s">
        <v>16206</v>
      </c>
      <c r="H15332" s="1" t="s">
        <v>73361</v>
      </c>
      <c r="I15332" s="2">
        <v>41845</v>
      </c>
      <c r="J15332" s="2">
        <v>41905</v>
      </c>
      <c r="K15332">
        <v>91</v>
      </c>
      <c r="L15332" s="1" t="s">
        <v>13486</v>
      </c>
      <c r="M15332" s="1" t="s">
        <v>26</v>
      </c>
      <c r="N15332">
        <v>19</v>
      </c>
      <c r="O15332">
        <v>36</v>
      </c>
      <c r="P15332">
        <v>33</v>
      </c>
      <c r="Q15332">
        <v>4476</v>
      </c>
      <c r="R15332">
        <v>52</v>
      </c>
      <c r="S15332">
        <v>4512</v>
      </c>
    </row>
    <row r="15333" spans="1:19" x14ac:dyDescent="0.25">
      <c r="A15333" s="1" t="s">
        <v>73362</v>
      </c>
      <c r="B15333" s="1" t="s">
        <v>73363</v>
      </c>
      <c r="C15333" s="1" t="s">
        <v>73364</v>
      </c>
      <c r="D15333" s="1" t="s">
        <v>30</v>
      </c>
      <c r="E15333" s="1" t="s">
        <v>31</v>
      </c>
      <c r="F15333" s="1" t="s">
        <v>38659</v>
      </c>
      <c r="G15333" s="1" t="s">
        <v>13114</v>
      </c>
      <c r="H15333" s="1" t="s">
        <v>73365</v>
      </c>
      <c r="I15333" s="2">
        <v>40851</v>
      </c>
      <c r="J15333" s="2">
        <v>40946</v>
      </c>
      <c r="K15333">
        <v>91</v>
      </c>
      <c r="L15333" s="1" t="s">
        <v>70</v>
      </c>
      <c r="M15333" s="1" t="s">
        <v>43</v>
      </c>
      <c r="N15333">
        <v>68</v>
      </c>
      <c r="O15333">
        <v>128</v>
      </c>
      <c r="P15333">
        <v>59</v>
      </c>
      <c r="Q15333">
        <v>44141</v>
      </c>
      <c r="R15333">
        <v>127</v>
      </c>
      <c r="S15333">
        <v>44269</v>
      </c>
    </row>
    <row r="15334" spans="1:19" x14ac:dyDescent="0.25">
      <c r="A15334" s="1" t="s">
        <v>73366</v>
      </c>
      <c r="B15334" s="1" t="s">
        <v>73367</v>
      </c>
      <c r="C15334" s="1" t="s">
        <v>38</v>
      </c>
      <c r="D15334" s="1" t="s">
        <v>47</v>
      </c>
      <c r="E15334" s="1" t="s">
        <v>164</v>
      </c>
      <c r="F15334" s="1" t="s">
        <v>73368</v>
      </c>
      <c r="G15334" s="1" t="s">
        <v>38</v>
      </c>
      <c r="H15334" s="1" t="s">
        <v>38</v>
      </c>
      <c r="I15334" s="2">
        <v>39336</v>
      </c>
      <c r="J15334" s="2">
        <v>40001</v>
      </c>
      <c r="K15334">
        <v>83</v>
      </c>
      <c r="L15334" s="1" t="s">
        <v>38</v>
      </c>
      <c r="M15334" s="1" t="s">
        <v>43</v>
      </c>
      <c r="N15334">
        <v>70</v>
      </c>
      <c r="O15334">
        <v>10</v>
      </c>
      <c r="P15334">
        <v>76</v>
      </c>
      <c r="Q15334">
        <v>635</v>
      </c>
      <c r="R15334">
        <v>146</v>
      </c>
      <c r="S15334">
        <v>645</v>
      </c>
    </row>
    <row r="15335" spans="1:19" x14ac:dyDescent="0.25">
      <c r="A15335" s="1" t="s">
        <v>73369</v>
      </c>
      <c r="B15335" s="1" t="s">
        <v>73370</v>
      </c>
      <c r="C15335" s="1" t="s">
        <v>38</v>
      </c>
      <c r="D15335" s="1" t="s">
        <v>47</v>
      </c>
      <c r="E15335" s="1" t="s">
        <v>116</v>
      </c>
      <c r="F15335" s="1" t="s">
        <v>64119</v>
      </c>
      <c r="G15335" s="1" t="s">
        <v>38</v>
      </c>
      <c r="H15335" s="1" t="s">
        <v>73371</v>
      </c>
      <c r="I15335" s="2">
        <v>42264</v>
      </c>
      <c r="J15335" s="2">
        <v>42465</v>
      </c>
      <c r="K15335">
        <v>124</v>
      </c>
      <c r="L15335" s="1" t="s">
        <v>16722</v>
      </c>
      <c r="M15335" s="1" t="s">
        <v>43</v>
      </c>
      <c r="N15335">
        <v>90</v>
      </c>
      <c r="O15335">
        <v>10</v>
      </c>
      <c r="P15335">
        <v>77</v>
      </c>
      <c r="Q15335">
        <v>589</v>
      </c>
      <c r="R15335">
        <v>167</v>
      </c>
      <c r="S15335">
        <v>599</v>
      </c>
    </row>
    <row r="15336" spans="1:19" x14ac:dyDescent="0.25">
      <c r="A15336" s="1" t="s">
        <v>73372</v>
      </c>
      <c r="B15336" s="1" t="s">
        <v>73373</v>
      </c>
      <c r="C15336" s="1" t="s">
        <v>73374</v>
      </c>
      <c r="D15336" s="1" t="s">
        <v>30</v>
      </c>
      <c r="E15336" s="1" t="s">
        <v>263</v>
      </c>
      <c r="F15336" s="1" t="s">
        <v>73375</v>
      </c>
      <c r="G15336" s="1" t="s">
        <v>73376</v>
      </c>
      <c r="H15336" s="1" t="s">
        <v>73377</v>
      </c>
      <c r="I15336" s="2">
        <v>41187</v>
      </c>
      <c r="J15336" s="2">
        <v>41247</v>
      </c>
      <c r="K15336">
        <v>115</v>
      </c>
      <c r="L15336" s="1" t="s">
        <v>120</v>
      </c>
      <c r="M15336" s="1" t="s">
        <v>26</v>
      </c>
      <c r="N15336">
        <v>57</v>
      </c>
      <c r="O15336">
        <v>101</v>
      </c>
      <c r="P15336">
        <v>41</v>
      </c>
      <c r="Q15336">
        <v>15931</v>
      </c>
      <c r="R15336">
        <v>98</v>
      </c>
      <c r="S15336">
        <v>16032</v>
      </c>
    </row>
    <row r="15337" spans="1:19" x14ac:dyDescent="0.25">
      <c r="A15337" s="1" t="s">
        <v>73378</v>
      </c>
      <c r="B15337" s="1" t="s">
        <v>73379</v>
      </c>
      <c r="C15337" s="1" t="s">
        <v>73380</v>
      </c>
      <c r="D15337" s="1" t="s">
        <v>30</v>
      </c>
      <c r="E15337" s="1" t="s">
        <v>263</v>
      </c>
      <c r="F15337" s="1" t="s">
        <v>73381</v>
      </c>
      <c r="G15337" s="1" t="s">
        <v>73382</v>
      </c>
      <c r="H15337" s="1" t="s">
        <v>73383</v>
      </c>
      <c r="I15337" s="2">
        <v>41964</v>
      </c>
      <c r="J15337" s="2">
        <v>42052</v>
      </c>
      <c r="K15337">
        <v>97</v>
      </c>
      <c r="L15337" s="1" t="s">
        <v>9366</v>
      </c>
      <c r="M15337" s="1" t="s">
        <v>26</v>
      </c>
      <c r="N15337">
        <v>34</v>
      </c>
      <c r="O15337">
        <v>32</v>
      </c>
      <c r="P15337">
        <v>14</v>
      </c>
      <c r="Q15337">
        <v>5045</v>
      </c>
      <c r="R15337">
        <v>48</v>
      </c>
      <c r="S15337">
        <v>5077</v>
      </c>
    </row>
    <row r="15338" spans="1:19" x14ac:dyDescent="0.25">
      <c r="A15338" s="1" t="s">
        <v>73384</v>
      </c>
      <c r="B15338" s="1" t="s">
        <v>73385</v>
      </c>
      <c r="C15338" s="1" t="s">
        <v>38</v>
      </c>
      <c r="D15338" s="1" t="s">
        <v>30</v>
      </c>
      <c r="E15338" s="1" t="s">
        <v>281</v>
      </c>
      <c r="F15338" s="1" t="s">
        <v>4251</v>
      </c>
      <c r="G15338" s="1" t="s">
        <v>73386</v>
      </c>
      <c r="H15338" s="1" t="s">
        <v>73387</v>
      </c>
      <c r="I15338" s="2">
        <v>33445</v>
      </c>
      <c r="J15338" s="2">
        <v>37411</v>
      </c>
      <c r="K15338">
        <v>89</v>
      </c>
      <c r="L15338" s="1" t="s">
        <v>4731</v>
      </c>
      <c r="M15338" s="1" t="s">
        <v>26</v>
      </c>
      <c r="N15338">
        <v>21</v>
      </c>
      <c r="O15338">
        <v>24</v>
      </c>
      <c r="P15338">
        <v>22</v>
      </c>
      <c r="Q15338">
        <v>5486</v>
      </c>
      <c r="R15338">
        <v>43</v>
      </c>
      <c r="S15338">
        <v>5510</v>
      </c>
    </row>
    <row r="15339" spans="1:19" x14ac:dyDescent="0.25">
      <c r="A15339" s="1" t="s">
        <v>73388</v>
      </c>
      <c r="B15339" s="1" t="s">
        <v>73389</v>
      </c>
      <c r="C15339" s="1" t="s">
        <v>38</v>
      </c>
      <c r="D15339" s="1" t="s">
        <v>30</v>
      </c>
      <c r="E15339" s="1" t="s">
        <v>1556</v>
      </c>
      <c r="F15339" s="1" t="s">
        <v>6504</v>
      </c>
      <c r="G15339" s="1" t="s">
        <v>73390</v>
      </c>
      <c r="H15339" s="1" t="s">
        <v>73391</v>
      </c>
      <c r="I15339" s="2">
        <v>42020</v>
      </c>
      <c r="J15339" s="2">
        <v>42080</v>
      </c>
      <c r="K15339">
        <v>96</v>
      </c>
      <c r="L15339" s="1" t="s">
        <v>11462</v>
      </c>
      <c r="M15339" s="1" t="s">
        <v>26</v>
      </c>
      <c r="N15339">
        <v>4</v>
      </c>
      <c r="O15339">
        <v>27</v>
      </c>
      <c r="P15339">
        <v>15</v>
      </c>
      <c r="Q15339">
        <v>1720</v>
      </c>
      <c r="R15339">
        <v>19</v>
      </c>
      <c r="S15339">
        <v>1747</v>
      </c>
    </row>
    <row r="15340" spans="1:19" x14ac:dyDescent="0.25">
      <c r="A15340" s="1" t="s">
        <v>73392</v>
      </c>
      <c r="B15340" s="1" t="s">
        <v>73393</v>
      </c>
      <c r="C15340" s="1" t="s">
        <v>38</v>
      </c>
      <c r="D15340" s="1" t="s">
        <v>30</v>
      </c>
      <c r="E15340" s="1" t="s">
        <v>2242</v>
      </c>
      <c r="F15340" s="1" t="s">
        <v>73394</v>
      </c>
      <c r="G15340" s="1" t="s">
        <v>73395</v>
      </c>
      <c r="H15340" s="1" t="s">
        <v>73396</v>
      </c>
      <c r="I15340" s="2">
        <v>30307</v>
      </c>
      <c r="J15340" s="2">
        <v>38769</v>
      </c>
      <c r="K15340">
        <v>97</v>
      </c>
      <c r="L15340" s="1" t="s">
        <v>259</v>
      </c>
      <c r="M15340" s="1" t="s">
        <v>43</v>
      </c>
      <c r="N15340">
        <v>60</v>
      </c>
      <c r="O15340">
        <v>5</v>
      </c>
      <c r="P15340">
        <v>65</v>
      </c>
      <c r="Q15340">
        <v>1554</v>
      </c>
      <c r="R15340">
        <v>125</v>
      </c>
      <c r="S15340">
        <v>1559</v>
      </c>
    </row>
    <row r="15341" spans="1:19" x14ac:dyDescent="0.25">
      <c r="A15341" s="1" t="s">
        <v>73397</v>
      </c>
      <c r="B15341" s="1" t="s">
        <v>73398</v>
      </c>
      <c r="C15341" s="1" t="s">
        <v>73399</v>
      </c>
      <c r="D15341" s="1" t="s">
        <v>47</v>
      </c>
      <c r="E15341" s="1" t="s">
        <v>198</v>
      </c>
      <c r="F15341" s="1" t="s">
        <v>13582</v>
      </c>
      <c r="G15341" s="1" t="s">
        <v>73400</v>
      </c>
      <c r="H15341" s="1" t="s">
        <v>73401</v>
      </c>
      <c r="I15341" s="2">
        <v>42979</v>
      </c>
      <c r="J15341" s="2">
        <v>43081</v>
      </c>
      <c r="K15341">
        <v>107</v>
      </c>
      <c r="L15341" s="1" t="s">
        <v>73402</v>
      </c>
      <c r="M15341" s="1" t="s">
        <v>43</v>
      </c>
      <c r="N15341">
        <v>73</v>
      </c>
      <c r="O15341">
        <v>77</v>
      </c>
      <c r="P15341">
        <v>66</v>
      </c>
      <c r="Q15341">
        <v>1973</v>
      </c>
      <c r="R15341">
        <v>139</v>
      </c>
      <c r="S15341">
        <v>2050</v>
      </c>
    </row>
    <row r="15342" spans="1:19" x14ac:dyDescent="0.25">
      <c r="A15342" s="1" t="s">
        <v>73403</v>
      </c>
      <c r="B15342" s="1" t="s">
        <v>73404</v>
      </c>
      <c r="C15342" s="1" t="s">
        <v>38</v>
      </c>
      <c r="D15342" s="1" t="s">
        <v>30</v>
      </c>
      <c r="E15342" s="1" t="s">
        <v>288</v>
      </c>
      <c r="F15342" s="1" t="s">
        <v>20896</v>
      </c>
      <c r="G15342" s="1" t="s">
        <v>20896</v>
      </c>
      <c r="H15342" s="1" t="s">
        <v>73405</v>
      </c>
      <c r="I15342" s="2">
        <v>40158</v>
      </c>
      <c r="J15342" s="2">
        <v>40232</v>
      </c>
      <c r="K15342">
        <v>92</v>
      </c>
      <c r="L15342" s="1" t="s">
        <v>73406</v>
      </c>
      <c r="M15342" s="1" t="s">
        <v>43</v>
      </c>
      <c r="N15342">
        <v>70</v>
      </c>
      <c r="O15342">
        <v>10</v>
      </c>
      <c r="P15342">
        <v>70</v>
      </c>
      <c r="Q15342">
        <v>2364</v>
      </c>
      <c r="R15342">
        <v>140</v>
      </c>
      <c r="S15342">
        <v>2374</v>
      </c>
    </row>
    <row r="15343" spans="1:19" x14ac:dyDescent="0.25">
      <c r="A15343" s="1" t="s">
        <v>73407</v>
      </c>
      <c r="B15343" s="1" t="s">
        <v>73408</v>
      </c>
      <c r="C15343" s="1" t="s">
        <v>73409</v>
      </c>
      <c r="D15343" s="1" t="s">
        <v>65</v>
      </c>
      <c r="E15343" s="1" t="s">
        <v>88</v>
      </c>
      <c r="F15343" s="1" t="s">
        <v>4552</v>
      </c>
      <c r="G15343" s="1" t="s">
        <v>4552</v>
      </c>
      <c r="H15343" s="1" t="s">
        <v>73410</v>
      </c>
      <c r="I15343" s="2">
        <v>39585</v>
      </c>
      <c r="J15343" s="2">
        <v>39840</v>
      </c>
      <c r="K15343">
        <v>96</v>
      </c>
      <c r="L15343" s="1" t="s">
        <v>7689</v>
      </c>
      <c r="M15343" s="1" t="s">
        <v>35</v>
      </c>
      <c r="N15343">
        <v>81</v>
      </c>
      <c r="O15343">
        <v>209</v>
      </c>
      <c r="P15343">
        <v>74</v>
      </c>
      <c r="Q15343">
        <v>103977</v>
      </c>
      <c r="R15343">
        <v>155</v>
      </c>
      <c r="S15343">
        <v>104186</v>
      </c>
    </row>
    <row r="15344" spans="1:19" x14ac:dyDescent="0.25">
      <c r="A15344" s="1" t="s">
        <v>73411</v>
      </c>
      <c r="B15344" s="1" t="s">
        <v>73412</v>
      </c>
      <c r="C15344" s="1" t="s">
        <v>73413</v>
      </c>
      <c r="D15344" s="1" t="s">
        <v>47</v>
      </c>
      <c r="E15344" s="1" t="s">
        <v>3221</v>
      </c>
      <c r="F15344" s="1" t="s">
        <v>14394</v>
      </c>
      <c r="G15344" s="1" t="s">
        <v>73414</v>
      </c>
      <c r="H15344" s="1" t="s">
        <v>73415</v>
      </c>
      <c r="I15344" s="2">
        <v>22494</v>
      </c>
      <c r="J15344" s="2">
        <v>37642</v>
      </c>
      <c r="K15344">
        <v>90</v>
      </c>
      <c r="L15344" s="1" t="s">
        <v>42482</v>
      </c>
      <c r="M15344" s="1" t="s">
        <v>43</v>
      </c>
      <c r="N15344">
        <v>100</v>
      </c>
      <c r="O15344">
        <v>28</v>
      </c>
      <c r="P15344">
        <v>87</v>
      </c>
      <c r="Q15344">
        <v>1335</v>
      </c>
      <c r="R15344">
        <v>187</v>
      </c>
      <c r="S15344">
        <v>1363</v>
      </c>
    </row>
    <row r="15345" spans="1:19" x14ac:dyDescent="0.25">
      <c r="A15345" s="1" t="s">
        <v>73416</v>
      </c>
      <c r="B15345" s="1" t="s">
        <v>73417</v>
      </c>
      <c r="C15345" s="1" t="s">
        <v>73418</v>
      </c>
      <c r="D15345" s="1" t="s">
        <v>20</v>
      </c>
      <c r="E15345" s="1" t="s">
        <v>7438</v>
      </c>
      <c r="F15345" s="1" t="s">
        <v>40</v>
      </c>
      <c r="G15345" s="1" t="s">
        <v>40</v>
      </c>
      <c r="H15345" s="1" t="s">
        <v>73419</v>
      </c>
      <c r="I15345" s="2">
        <v>30026</v>
      </c>
      <c r="J15345" s="2">
        <v>36620</v>
      </c>
      <c r="K15345">
        <v>133</v>
      </c>
      <c r="L15345" s="1" t="s">
        <v>134</v>
      </c>
      <c r="M15345" s="1" t="s">
        <v>43</v>
      </c>
      <c r="N15345">
        <v>97</v>
      </c>
      <c r="O15345">
        <v>30</v>
      </c>
      <c r="P15345">
        <v>86</v>
      </c>
      <c r="Q15345">
        <v>16458</v>
      </c>
      <c r="R15345">
        <v>183</v>
      </c>
      <c r="S15345">
        <v>16488</v>
      </c>
    </row>
    <row r="15346" spans="1:19" x14ac:dyDescent="0.25">
      <c r="A15346" s="1" t="s">
        <v>73420</v>
      </c>
      <c r="B15346" s="1" t="s">
        <v>73421</v>
      </c>
      <c r="C15346" s="1" t="s">
        <v>38</v>
      </c>
      <c r="D15346" s="1" t="s">
        <v>47</v>
      </c>
      <c r="E15346" s="1" t="s">
        <v>2840</v>
      </c>
      <c r="F15346" s="1" t="s">
        <v>1684</v>
      </c>
      <c r="G15346" s="1" t="s">
        <v>1684</v>
      </c>
      <c r="H15346" s="1" t="s">
        <v>73422</v>
      </c>
      <c r="J15346" s="2">
        <v>43137</v>
      </c>
      <c r="K15346">
        <v>93</v>
      </c>
      <c r="L15346" s="1" t="s">
        <v>73423</v>
      </c>
      <c r="M15346" s="1" t="s">
        <v>43</v>
      </c>
      <c r="N15346">
        <v>67</v>
      </c>
      <c r="O15346">
        <v>15</v>
      </c>
      <c r="P15346">
        <v>46</v>
      </c>
      <c r="Q15346">
        <v>120</v>
      </c>
      <c r="R15346">
        <v>113</v>
      </c>
      <c r="S15346">
        <v>135</v>
      </c>
    </row>
    <row r="15347" spans="1:19" x14ac:dyDescent="0.25">
      <c r="A15347" s="1" t="s">
        <v>73424</v>
      </c>
      <c r="B15347" s="1" t="s">
        <v>73425</v>
      </c>
      <c r="C15347" s="1" t="s">
        <v>73426</v>
      </c>
      <c r="D15347" s="1" t="s">
        <v>65</v>
      </c>
      <c r="E15347" s="1" t="s">
        <v>116</v>
      </c>
      <c r="F15347" s="1" t="s">
        <v>1225</v>
      </c>
      <c r="G15347" s="1" t="s">
        <v>73427</v>
      </c>
      <c r="H15347" s="1" t="s">
        <v>73428</v>
      </c>
      <c r="I15347" s="2">
        <v>42333</v>
      </c>
      <c r="J15347" s="2">
        <v>42437</v>
      </c>
      <c r="K15347">
        <v>109</v>
      </c>
      <c r="L15347" s="1" t="s">
        <v>25</v>
      </c>
      <c r="M15347" s="1" t="s">
        <v>26</v>
      </c>
      <c r="N15347">
        <v>26</v>
      </c>
      <c r="O15347">
        <v>140</v>
      </c>
      <c r="P15347">
        <v>35</v>
      </c>
      <c r="Q15347">
        <v>28371</v>
      </c>
      <c r="R15347">
        <v>61</v>
      </c>
      <c r="S15347">
        <v>28511</v>
      </c>
    </row>
    <row r="15348" spans="1:19" x14ac:dyDescent="0.25">
      <c r="A15348" s="1" t="s">
        <v>73429</v>
      </c>
      <c r="B15348" s="1" t="s">
        <v>73430</v>
      </c>
      <c r="C15348" s="1" t="s">
        <v>73431</v>
      </c>
      <c r="D15348" s="1" t="s">
        <v>47</v>
      </c>
      <c r="E15348" s="1" t="s">
        <v>116</v>
      </c>
      <c r="F15348" s="1" t="s">
        <v>73432</v>
      </c>
      <c r="G15348" s="1" t="s">
        <v>73433</v>
      </c>
      <c r="H15348" s="1" t="s">
        <v>73434</v>
      </c>
      <c r="I15348" s="2">
        <v>42286</v>
      </c>
      <c r="J15348" s="2">
        <v>42437</v>
      </c>
      <c r="K15348">
        <v>140</v>
      </c>
      <c r="L15348" s="1" t="s">
        <v>15413</v>
      </c>
      <c r="M15348" s="1" t="s">
        <v>35</v>
      </c>
      <c r="N15348">
        <v>82</v>
      </c>
      <c r="O15348">
        <v>131</v>
      </c>
      <c r="P15348">
        <v>83</v>
      </c>
      <c r="Q15348">
        <v>4906</v>
      </c>
      <c r="R15348">
        <v>165</v>
      </c>
      <c r="S15348">
        <v>5037</v>
      </c>
    </row>
    <row r="15349" spans="1:19" x14ac:dyDescent="0.25">
      <c r="A15349" s="1" t="s">
        <v>73435</v>
      </c>
      <c r="B15349" s="1" t="s">
        <v>73436</v>
      </c>
      <c r="C15349" s="1" t="s">
        <v>73437</v>
      </c>
      <c r="D15349" s="1" t="s">
        <v>65</v>
      </c>
      <c r="E15349" s="1" t="s">
        <v>116</v>
      </c>
      <c r="F15349" s="1" t="s">
        <v>2303</v>
      </c>
      <c r="G15349" s="1" t="s">
        <v>17276</v>
      </c>
      <c r="H15349" s="1" t="s">
        <v>73438</v>
      </c>
      <c r="I15349" s="2">
        <v>43014</v>
      </c>
      <c r="J15349" s="2">
        <v>43088</v>
      </c>
      <c r="L15349" s="1" t="s">
        <v>1174</v>
      </c>
      <c r="M15349" s="1" t="s">
        <v>43</v>
      </c>
      <c r="N15349">
        <v>66</v>
      </c>
      <c r="O15349">
        <v>192</v>
      </c>
      <c r="P15349">
        <v>67</v>
      </c>
      <c r="Q15349">
        <v>9487</v>
      </c>
      <c r="R15349">
        <v>133</v>
      </c>
      <c r="S15349">
        <v>9679</v>
      </c>
    </row>
    <row r="15350" spans="1:19" x14ac:dyDescent="0.25">
      <c r="A15350" s="1" t="s">
        <v>73439</v>
      </c>
      <c r="B15350" s="1" t="s">
        <v>73440</v>
      </c>
      <c r="C15350" s="1" t="s">
        <v>38</v>
      </c>
      <c r="D15350" s="1" t="s">
        <v>30</v>
      </c>
      <c r="E15350" s="1" t="s">
        <v>5759</v>
      </c>
      <c r="F15350" s="1" t="s">
        <v>73441</v>
      </c>
      <c r="G15350" s="1" t="s">
        <v>73441</v>
      </c>
      <c r="H15350" s="1" t="s">
        <v>73442</v>
      </c>
      <c r="I15350" s="2">
        <v>30317</v>
      </c>
      <c r="J15350" s="2">
        <v>38307</v>
      </c>
      <c r="K15350">
        <v>85</v>
      </c>
      <c r="L15350" s="1" t="s">
        <v>73443</v>
      </c>
      <c r="M15350" s="1" t="s">
        <v>43</v>
      </c>
      <c r="N15350">
        <v>80</v>
      </c>
      <c r="O15350">
        <v>10</v>
      </c>
      <c r="P15350">
        <v>62</v>
      </c>
      <c r="Q15350">
        <v>557</v>
      </c>
      <c r="R15350">
        <v>142</v>
      </c>
      <c r="S15350">
        <v>567</v>
      </c>
    </row>
    <row r="15351" spans="1:19" x14ac:dyDescent="0.25">
      <c r="A15351" s="1" t="s">
        <v>73444</v>
      </c>
      <c r="B15351" s="1" t="s">
        <v>73445</v>
      </c>
      <c r="C15351" s="1" t="s">
        <v>38</v>
      </c>
      <c r="D15351" s="1" t="s">
        <v>20</v>
      </c>
      <c r="E15351" s="1" t="s">
        <v>164</v>
      </c>
      <c r="F15351" s="1" t="s">
        <v>73446</v>
      </c>
      <c r="G15351" s="1" t="s">
        <v>73447</v>
      </c>
      <c r="H15351" s="1" t="s">
        <v>73448</v>
      </c>
      <c r="I15351" s="2">
        <v>40585</v>
      </c>
      <c r="J15351" s="2">
        <v>40792</v>
      </c>
      <c r="K15351">
        <v>90</v>
      </c>
      <c r="L15351" s="1" t="s">
        <v>4973</v>
      </c>
      <c r="M15351" s="1" t="s">
        <v>43</v>
      </c>
      <c r="N15351">
        <v>60</v>
      </c>
      <c r="O15351">
        <v>35</v>
      </c>
      <c r="P15351">
        <v>56</v>
      </c>
      <c r="Q15351">
        <v>2288</v>
      </c>
      <c r="R15351">
        <v>116</v>
      </c>
      <c r="S15351">
        <v>2323</v>
      </c>
    </row>
    <row r="15352" spans="1:19" x14ac:dyDescent="0.25">
      <c r="A15352" s="1" t="s">
        <v>73449</v>
      </c>
      <c r="B15352" s="1" t="s">
        <v>73450</v>
      </c>
      <c r="C15352" s="1" t="s">
        <v>38</v>
      </c>
      <c r="D15352" s="1" t="s">
        <v>56</v>
      </c>
      <c r="E15352" s="1" t="s">
        <v>164</v>
      </c>
      <c r="F15352" s="1" t="s">
        <v>73451</v>
      </c>
      <c r="G15352" s="1" t="s">
        <v>73451</v>
      </c>
      <c r="H15352" s="1" t="s">
        <v>73452</v>
      </c>
      <c r="I15352" s="2">
        <v>41838</v>
      </c>
      <c r="J15352" s="2">
        <v>42038</v>
      </c>
      <c r="K15352">
        <v>105</v>
      </c>
      <c r="L15352" s="1" t="s">
        <v>1777</v>
      </c>
      <c r="M15352" s="1" t="s">
        <v>26</v>
      </c>
      <c r="N15352">
        <v>18</v>
      </c>
      <c r="O15352">
        <v>17</v>
      </c>
      <c r="P15352">
        <v>36</v>
      </c>
      <c r="Q15352">
        <v>3848</v>
      </c>
      <c r="R15352">
        <v>54</v>
      </c>
      <c r="S15352">
        <v>3865</v>
      </c>
    </row>
    <row r="15353" spans="1:19" x14ac:dyDescent="0.25">
      <c r="A15353" s="1" t="s">
        <v>73453</v>
      </c>
      <c r="B15353" s="1" t="s">
        <v>73454</v>
      </c>
      <c r="C15353" s="1" t="s">
        <v>38</v>
      </c>
      <c r="D15353" s="1" t="s">
        <v>47</v>
      </c>
      <c r="E15353" s="1" t="s">
        <v>16026</v>
      </c>
      <c r="F15353" s="1" t="s">
        <v>73455</v>
      </c>
      <c r="G15353" s="1" t="s">
        <v>73455</v>
      </c>
      <c r="H15353" s="1" t="s">
        <v>73456</v>
      </c>
      <c r="I15353" s="2">
        <v>40053</v>
      </c>
      <c r="J15353" s="2">
        <v>40428</v>
      </c>
      <c r="K15353">
        <v>84</v>
      </c>
      <c r="L15353" s="1" t="s">
        <v>1613</v>
      </c>
      <c r="M15353" s="1" t="s">
        <v>43</v>
      </c>
      <c r="N15353">
        <v>67</v>
      </c>
      <c r="O15353">
        <v>27</v>
      </c>
      <c r="P15353">
        <v>39</v>
      </c>
      <c r="Q15353">
        <v>438</v>
      </c>
      <c r="R15353">
        <v>106</v>
      </c>
      <c r="S15353">
        <v>465</v>
      </c>
    </row>
    <row r="15354" spans="1:19" x14ac:dyDescent="0.25">
      <c r="A15354" s="1" t="s">
        <v>73457</v>
      </c>
      <c r="B15354" s="1" t="s">
        <v>73458</v>
      </c>
      <c r="C15354" s="1" t="s">
        <v>73459</v>
      </c>
      <c r="D15354" s="1" t="s">
        <v>30</v>
      </c>
      <c r="E15354" s="1" t="s">
        <v>3706</v>
      </c>
      <c r="F15354" s="1" t="s">
        <v>3866</v>
      </c>
      <c r="G15354" s="1" t="s">
        <v>3866</v>
      </c>
      <c r="H15354" s="1" t="s">
        <v>73460</v>
      </c>
      <c r="I15354" s="2">
        <v>30351</v>
      </c>
      <c r="J15354" s="2">
        <v>36046</v>
      </c>
      <c r="K15354">
        <v>89</v>
      </c>
      <c r="L15354" s="1" t="s">
        <v>724</v>
      </c>
      <c r="M15354" s="1" t="s">
        <v>35</v>
      </c>
      <c r="N15354">
        <v>80</v>
      </c>
      <c r="O15354">
        <v>49</v>
      </c>
      <c r="P15354">
        <v>80</v>
      </c>
      <c r="Q15354">
        <v>41121</v>
      </c>
      <c r="R15354">
        <v>160</v>
      </c>
      <c r="S15354">
        <v>41170</v>
      </c>
    </row>
    <row r="15355" spans="1:19" x14ac:dyDescent="0.25">
      <c r="A15355" s="1" t="s">
        <v>73461</v>
      </c>
      <c r="B15355" s="1" t="s">
        <v>73462</v>
      </c>
      <c r="C15355" s="1" t="s">
        <v>73463</v>
      </c>
      <c r="D15355" s="1" t="s">
        <v>65</v>
      </c>
      <c r="E15355" s="1" t="s">
        <v>31</v>
      </c>
      <c r="F15355" s="1" t="s">
        <v>5531</v>
      </c>
      <c r="G15355" s="1" t="s">
        <v>73464</v>
      </c>
      <c r="H15355" s="1" t="s">
        <v>73465</v>
      </c>
      <c r="I15355" s="2">
        <v>37701</v>
      </c>
      <c r="J15355" s="2">
        <v>37873</v>
      </c>
      <c r="K15355">
        <v>87</v>
      </c>
      <c r="L15355" s="1" t="s">
        <v>5263</v>
      </c>
      <c r="M15355" s="1" t="s">
        <v>26</v>
      </c>
      <c r="N15355">
        <v>14</v>
      </c>
      <c r="O15355">
        <v>123</v>
      </c>
      <c r="P15355">
        <v>34</v>
      </c>
      <c r="Q15355">
        <v>39457</v>
      </c>
      <c r="R15355">
        <v>48</v>
      </c>
      <c r="S15355">
        <v>39580</v>
      </c>
    </row>
    <row r="15356" spans="1:19" x14ac:dyDescent="0.25">
      <c r="A15356" s="1" t="s">
        <v>73466</v>
      </c>
      <c r="B15356" s="1" t="s">
        <v>73467</v>
      </c>
      <c r="C15356" s="1" t="s">
        <v>73468</v>
      </c>
      <c r="D15356" s="1" t="s">
        <v>20</v>
      </c>
      <c r="E15356" s="1" t="s">
        <v>2242</v>
      </c>
      <c r="F15356" s="1" t="s">
        <v>11453</v>
      </c>
      <c r="G15356" s="1" t="s">
        <v>30613</v>
      </c>
      <c r="H15356" s="1" t="s">
        <v>73469</v>
      </c>
      <c r="I15356" s="2">
        <v>31191</v>
      </c>
      <c r="J15356" s="2">
        <v>36816</v>
      </c>
      <c r="K15356">
        <v>131</v>
      </c>
      <c r="L15356" s="1" t="s">
        <v>9537</v>
      </c>
      <c r="M15356" s="1" t="s">
        <v>26</v>
      </c>
      <c r="N15356">
        <v>36</v>
      </c>
      <c r="O15356">
        <v>58</v>
      </c>
      <c r="P15356">
        <v>40</v>
      </c>
      <c r="Q15356">
        <v>73791</v>
      </c>
      <c r="R15356">
        <v>76</v>
      </c>
      <c r="S15356">
        <v>73849</v>
      </c>
    </row>
    <row r="15357" spans="1:19" x14ac:dyDescent="0.25">
      <c r="A15357" s="1" t="s">
        <v>73470</v>
      </c>
      <c r="B15357" s="1" t="s">
        <v>73471</v>
      </c>
      <c r="C15357" s="1" t="s">
        <v>38</v>
      </c>
      <c r="D15357" s="1" t="s">
        <v>30</v>
      </c>
      <c r="E15357" s="1" t="s">
        <v>1083</v>
      </c>
      <c r="F15357" s="1" t="s">
        <v>45298</v>
      </c>
      <c r="G15357" s="1" t="s">
        <v>73472</v>
      </c>
      <c r="H15357" s="1" t="s">
        <v>73473</v>
      </c>
      <c r="I15357" s="2">
        <v>30328</v>
      </c>
      <c r="J15357" s="2">
        <v>36032</v>
      </c>
      <c r="K15357">
        <v>95</v>
      </c>
      <c r="L15357" s="1" t="s">
        <v>4290</v>
      </c>
      <c r="M15357" s="1" t="s">
        <v>26</v>
      </c>
      <c r="N15357">
        <v>20</v>
      </c>
      <c r="O15357">
        <v>5</v>
      </c>
      <c r="P15357">
        <v>69</v>
      </c>
      <c r="Q15357">
        <v>1478</v>
      </c>
      <c r="R15357">
        <v>89</v>
      </c>
      <c r="S15357">
        <v>1483</v>
      </c>
    </row>
    <row r="15358" spans="1:19" x14ac:dyDescent="0.25">
      <c r="A15358" s="1" t="s">
        <v>73474</v>
      </c>
      <c r="B15358" s="1" t="s">
        <v>73475</v>
      </c>
      <c r="C15358" s="1" t="s">
        <v>38</v>
      </c>
      <c r="D15358" s="1" t="s">
        <v>30</v>
      </c>
      <c r="E15358" s="1" t="s">
        <v>1248</v>
      </c>
      <c r="F15358" s="1" t="s">
        <v>73476</v>
      </c>
      <c r="G15358" s="1" t="s">
        <v>73477</v>
      </c>
      <c r="H15358" s="1" t="s">
        <v>73478</v>
      </c>
      <c r="I15358" s="2">
        <v>42545</v>
      </c>
      <c r="J15358" s="2">
        <v>42556</v>
      </c>
      <c r="K15358">
        <v>108</v>
      </c>
      <c r="L15358" s="1" t="s">
        <v>73479</v>
      </c>
      <c r="M15358" s="1" t="s">
        <v>26</v>
      </c>
      <c r="N15358">
        <v>14</v>
      </c>
      <c r="O15358">
        <v>7</v>
      </c>
      <c r="P15358">
        <v>69</v>
      </c>
      <c r="Q15358">
        <v>215</v>
      </c>
      <c r="R15358">
        <v>83</v>
      </c>
      <c r="S15358">
        <v>222</v>
      </c>
    </row>
    <row r="15359" spans="1:19" x14ac:dyDescent="0.25">
      <c r="A15359" s="1" t="s">
        <v>73480</v>
      </c>
      <c r="B15359" s="1" t="s">
        <v>73481</v>
      </c>
      <c r="C15359" s="1" t="s">
        <v>38</v>
      </c>
      <c r="D15359" s="1" t="s">
        <v>30</v>
      </c>
      <c r="E15359" s="1" t="s">
        <v>1556</v>
      </c>
      <c r="F15359" s="1" t="s">
        <v>73482</v>
      </c>
      <c r="G15359" s="1" t="s">
        <v>73482</v>
      </c>
      <c r="H15359" s="1" t="s">
        <v>73483</v>
      </c>
      <c r="I15359" s="2">
        <v>43378</v>
      </c>
      <c r="J15359" s="2">
        <v>43438</v>
      </c>
      <c r="K15359">
        <v>90</v>
      </c>
      <c r="L15359" s="1" t="s">
        <v>9655</v>
      </c>
      <c r="M15359" s="1" t="s">
        <v>26</v>
      </c>
      <c r="N15359">
        <v>13</v>
      </c>
      <c r="O15359">
        <v>8</v>
      </c>
      <c r="P15359">
        <v>33</v>
      </c>
      <c r="Q15359">
        <v>59</v>
      </c>
      <c r="R15359">
        <v>46</v>
      </c>
      <c r="S15359">
        <v>67</v>
      </c>
    </row>
    <row r="15360" spans="1:19" x14ac:dyDescent="0.25">
      <c r="A15360" s="1" t="s">
        <v>73484</v>
      </c>
      <c r="B15360" s="1" t="s">
        <v>73485</v>
      </c>
      <c r="C15360" s="1" t="s">
        <v>38</v>
      </c>
      <c r="D15360" s="1" t="s">
        <v>47</v>
      </c>
      <c r="E15360" s="1" t="s">
        <v>1248</v>
      </c>
      <c r="F15360" s="1" t="s">
        <v>73486</v>
      </c>
      <c r="G15360" s="1" t="s">
        <v>73487</v>
      </c>
      <c r="H15360" s="1" t="s">
        <v>73488</v>
      </c>
      <c r="I15360" s="2">
        <v>41551</v>
      </c>
      <c r="J15360" s="2">
        <v>41659</v>
      </c>
      <c r="K15360">
        <v>114</v>
      </c>
      <c r="L15360" s="1" t="s">
        <v>16962</v>
      </c>
      <c r="M15360" s="1" t="s">
        <v>26</v>
      </c>
      <c r="N15360">
        <v>43</v>
      </c>
      <c r="O15360">
        <v>7</v>
      </c>
      <c r="P15360">
        <v>25</v>
      </c>
      <c r="Q15360">
        <v>506</v>
      </c>
      <c r="R15360">
        <v>68</v>
      </c>
      <c r="S15360">
        <v>513</v>
      </c>
    </row>
    <row r="15361" spans="1:19" x14ac:dyDescent="0.25">
      <c r="A15361" s="1" t="s">
        <v>73489</v>
      </c>
      <c r="B15361" s="1" t="s">
        <v>73490</v>
      </c>
      <c r="C15361" s="1" t="s">
        <v>38</v>
      </c>
      <c r="D15361" s="1" t="s">
        <v>56</v>
      </c>
      <c r="E15361" s="1" t="s">
        <v>66</v>
      </c>
      <c r="F15361" s="1" t="s">
        <v>58</v>
      </c>
      <c r="G15361" s="1" t="s">
        <v>73491</v>
      </c>
      <c r="H15361" s="1" t="s">
        <v>73492</v>
      </c>
      <c r="I15361" s="2">
        <v>21364</v>
      </c>
      <c r="J15361" s="2">
        <v>37383</v>
      </c>
      <c r="K15361">
        <v>116</v>
      </c>
      <c r="L15361" s="1" t="s">
        <v>134</v>
      </c>
      <c r="M15361" s="1" t="s">
        <v>43</v>
      </c>
      <c r="N15361">
        <v>78</v>
      </c>
      <c r="O15361">
        <v>18</v>
      </c>
      <c r="P15361">
        <v>73</v>
      </c>
      <c r="Q15361">
        <v>5571</v>
      </c>
      <c r="R15361">
        <v>151</v>
      </c>
      <c r="S15361">
        <v>5589</v>
      </c>
    </row>
    <row r="15362" spans="1:19" x14ac:dyDescent="0.25">
      <c r="A15362" s="1" t="s">
        <v>73493</v>
      </c>
      <c r="B15362" s="1" t="s">
        <v>73494</v>
      </c>
      <c r="C15362" s="1" t="s">
        <v>38</v>
      </c>
      <c r="D15362" s="1" t="s">
        <v>47</v>
      </c>
      <c r="E15362" s="1" t="s">
        <v>499</v>
      </c>
      <c r="F15362" s="1" t="s">
        <v>25789</v>
      </c>
      <c r="G15362" s="1" t="s">
        <v>38</v>
      </c>
      <c r="H15362" s="1" t="s">
        <v>73495</v>
      </c>
      <c r="I15362" s="2">
        <v>38240</v>
      </c>
      <c r="J15362" s="2">
        <v>39021</v>
      </c>
      <c r="K15362">
        <v>40</v>
      </c>
      <c r="L15362" s="1" t="s">
        <v>40224</v>
      </c>
      <c r="M15362" s="1" t="s">
        <v>43</v>
      </c>
      <c r="N15362">
        <v>100</v>
      </c>
      <c r="O15362">
        <v>6</v>
      </c>
      <c r="P15362">
        <v>56</v>
      </c>
      <c r="Q15362">
        <v>77</v>
      </c>
      <c r="R15362">
        <v>156</v>
      </c>
      <c r="S15362">
        <v>83</v>
      </c>
    </row>
    <row r="15363" spans="1:19" x14ac:dyDescent="0.25">
      <c r="A15363" s="1" t="s">
        <v>73496</v>
      </c>
      <c r="B15363" s="1" t="s">
        <v>73497</v>
      </c>
      <c r="C15363" s="1" t="s">
        <v>38</v>
      </c>
      <c r="D15363" s="1" t="s">
        <v>47</v>
      </c>
      <c r="E15363" s="1" t="s">
        <v>2242</v>
      </c>
      <c r="F15363" s="1" t="s">
        <v>21900</v>
      </c>
      <c r="G15363" s="1" t="s">
        <v>21900</v>
      </c>
      <c r="H15363" s="1" t="s">
        <v>73498</v>
      </c>
      <c r="J15363" s="2">
        <v>42016</v>
      </c>
      <c r="K15363">
        <v>97</v>
      </c>
      <c r="L15363" s="1" t="s">
        <v>49059</v>
      </c>
      <c r="M15363" s="1" t="s">
        <v>26</v>
      </c>
      <c r="N15363">
        <v>0</v>
      </c>
      <c r="O15363">
        <v>7</v>
      </c>
      <c r="P15363">
        <v>13</v>
      </c>
      <c r="Q15363">
        <v>31</v>
      </c>
      <c r="R15363">
        <v>13</v>
      </c>
      <c r="S15363">
        <v>38</v>
      </c>
    </row>
    <row r="15364" spans="1:19" x14ac:dyDescent="0.25">
      <c r="A15364" s="1" t="s">
        <v>73499</v>
      </c>
      <c r="B15364" s="1" t="s">
        <v>73500</v>
      </c>
      <c r="C15364" s="1" t="s">
        <v>73501</v>
      </c>
      <c r="D15364" s="1" t="s">
        <v>65</v>
      </c>
      <c r="E15364" s="1" t="s">
        <v>570</v>
      </c>
      <c r="F15364" s="1" t="s">
        <v>571</v>
      </c>
      <c r="G15364" s="1" t="s">
        <v>571</v>
      </c>
      <c r="H15364" s="1" t="s">
        <v>73502</v>
      </c>
      <c r="I15364" s="2">
        <v>38198</v>
      </c>
      <c r="J15364" s="2">
        <v>38363</v>
      </c>
      <c r="K15364">
        <v>109</v>
      </c>
      <c r="L15364" s="1" t="s">
        <v>403</v>
      </c>
      <c r="M15364" s="1" t="s">
        <v>26</v>
      </c>
      <c r="N15364">
        <v>44</v>
      </c>
      <c r="O15364">
        <v>216</v>
      </c>
      <c r="P15364">
        <v>57</v>
      </c>
      <c r="Q15364">
        <v>454044</v>
      </c>
      <c r="R15364">
        <v>101</v>
      </c>
      <c r="S15364">
        <v>454260</v>
      </c>
    </row>
    <row r="15365" spans="1:19" x14ac:dyDescent="0.25">
      <c r="A15365" s="1" t="s">
        <v>73503</v>
      </c>
      <c r="B15365" s="1" t="s">
        <v>73504</v>
      </c>
      <c r="C15365" s="1" t="s">
        <v>38</v>
      </c>
      <c r="D15365" s="1" t="s">
        <v>30</v>
      </c>
      <c r="E15365" s="1" t="s">
        <v>301</v>
      </c>
      <c r="F15365" s="1" t="s">
        <v>73505</v>
      </c>
      <c r="G15365" s="1" t="s">
        <v>73505</v>
      </c>
      <c r="H15365" s="1" t="s">
        <v>73506</v>
      </c>
      <c r="I15365" s="2">
        <v>39783</v>
      </c>
      <c r="J15365" s="2">
        <v>39875</v>
      </c>
      <c r="K15365">
        <v>99</v>
      </c>
      <c r="L15365" s="1" t="s">
        <v>1208</v>
      </c>
      <c r="M15365" s="1" t="s">
        <v>43</v>
      </c>
      <c r="N15365">
        <v>80</v>
      </c>
      <c r="O15365">
        <v>5</v>
      </c>
      <c r="P15365">
        <v>57</v>
      </c>
      <c r="Q15365">
        <v>320</v>
      </c>
      <c r="R15365">
        <v>137</v>
      </c>
      <c r="S15365">
        <v>325</v>
      </c>
    </row>
    <row r="15366" spans="1:19" x14ac:dyDescent="0.25">
      <c r="A15366" s="1" t="s">
        <v>73507</v>
      </c>
      <c r="B15366" s="1" t="s">
        <v>73508</v>
      </c>
      <c r="C15366" s="1" t="s">
        <v>38</v>
      </c>
      <c r="D15366" s="1" t="s">
        <v>65</v>
      </c>
      <c r="E15366" s="1" t="s">
        <v>116</v>
      </c>
      <c r="F15366" s="1" t="s">
        <v>2258</v>
      </c>
      <c r="G15366" s="1" t="s">
        <v>5527</v>
      </c>
      <c r="H15366" s="1" t="s">
        <v>73509</v>
      </c>
      <c r="I15366" s="2">
        <v>33179</v>
      </c>
      <c r="J15366" s="2">
        <v>38587</v>
      </c>
      <c r="K15366">
        <v>138</v>
      </c>
      <c r="L15366" s="1" t="s">
        <v>35976</v>
      </c>
      <c r="M15366" s="1" t="s">
        <v>43</v>
      </c>
      <c r="N15366">
        <v>88</v>
      </c>
      <c r="O15366">
        <v>26</v>
      </c>
      <c r="P15366">
        <v>72</v>
      </c>
      <c r="Q15366">
        <v>2457</v>
      </c>
      <c r="R15366">
        <v>160</v>
      </c>
      <c r="S15366">
        <v>2483</v>
      </c>
    </row>
    <row r="15367" spans="1:19" x14ac:dyDescent="0.25">
      <c r="A15367" s="1" t="s">
        <v>73510</v>
      </c>
      <c r="B15367" s="1" t="s">
        <v>73511</v>
      </c>
      <c r="C15367" s="1" t="s">
        <v>38</v>
      </c>
      <c r="D15367" s="1" t="s">
        <v>30</v>
      </c>
      <c r="E15367" s="1" t="s">
        <v>116</v>
      </c>
      <c r="F15367" s="1" t="s">
        <v>73512</v>
      </c>
      <c r="G15367" s="1" t="s">
        <v>73513</v>
      </c>
      <c r="H15367" s="1" t="s">
        <v>73514</v>
      </c>
      <c r="I15367" s="2">
        <v>42888</v>
      </c>
      <c r="J15367" s="2">
        <v>42920</v>
      </c>
      <c r="K15367">
        <v>102</v>
      </c>
      <c r="L15367" s="1" t="s">
        <v>6538</v>
      </c>
      <c r="M15367" s="1" t="s">
        <v>26</v>
      </c>
      <c r="N15367">
        <v>41</v>
      </c>
      <c r="O15367">
        <v>17</v>
      </c>
      <c r="P15367">
        <v>66</v>
      </c>
      <c r="Q15367">
        <v>248</v>
      </c>
      <c r="R15367">
        <v>107</v>
      </c>
      <c r="S15367">
        <v>265</v>
      </c>
    </row>
    <row r="15368" spans="1:19" x14ac:dyDescent="0.25">
      <c r="A15368" s="1" t="s">
        <v>73515</v>
      </c>
      <c r="B15368" s="1" t="s">
        <v>73516</v>
      </c>
      <c r="C15368" s="1" t="s">
        <v>73517</v>
      </c>
      <c r="D15368" s="1" t="s">
        <v>47</v>
      </c>
      <c r="E15368" s="1" t="s">
        <v>198</v>
      </c>
      <c r="F15368" s="1" t="s">
        <v>26499</v>
      </c>
      <c r="G15368" s="1" t="s">
        <v>73518</v>
      </c>
      <c r="H15368" s="1" t="s">
        <v>73519</v>
      </c>
      <c r="I15368" s="2">
        <v>40256</v>
      </c>
      <c r="J15368" s="2">
        <v>40386</v>
      </c>
      <c r="K15368">
        <v>128</v>
      </c>
      <c r="L15368" s="1" t="s">
        <v>310</v>
      </c>
      <c r="M15368" s="1" t="s">
        <v>35</v>
      </c>
      <c r="N15368">
        <v>92</v>
      </c>
      <c r="O15368">
        <v>91</v>
      </c>
      <c r="P15368">
        <v>68</v>
      </c>
      <c r="Q15368">
        <v>11162</v>
      </c>
      <c r="R15368">
        <v>160</v>
      </c>
      <c r="S15368">
        <v>11253</v>
      </c>
    </row>
    <row r="15369" spans="1:19" x14ac:dyDescent="0.25">
      <c r="A15369" s="1" t="s">
        <v>73520</v>
      </c>
      <c r="B15369" s="1" t="s">
        <v>73521</v>
      </c>
      <c r="C15369" s="1" t="s">
        <v>38</v>
      </c>
      <c r="D15369" s="1" t="s">
        <v>47</v>
      </c>
      <c r="E15369" s="1" t="s">
        <v>31</v>
      </c>
      <c r="F15369" s="1" t="s">
        <v>22856</v>
      </c>
      <c r="G15369" s="1" t="s">
        <v>73522</v>
      </c>
      <c r="H15369" s="1" t="s">
        <v>73523</v>
      </c>
      <c r="J15369" s="2">
        <v>41821</v>
      </c>
      <c r="K15369">
        <v>85</v>
      </c>
      <c r="L15369" s="1" t="s">
        <v>73524</v>
      </c>
      <c r="M15369" s="1" t="s">
        <v>26</v>
      </c>
      <c r="N15369">
        <v>50</v>
      </c>
      <c r="O15369">
        <v>6</v>
      </c>
      <c r="P15369">
        <v>39</v>
      </c>
      <c r="Q15369">
        <v>80</v>
      </c>
      <c r="R15369">
        <v>89</v>
      </c>
      <c r="S15369">
        <v>86</v>
      </c>
    </row>
    <row r="15370" spans="1:19" x14ac:dyDescent="0.25">
      <c r="A15370" s="1" t="s">
        <v>73525</v>
      </c>
      <c r="B15370" s="1" t="s">
        <v>73526</v>
      </c>
      <c r="C15370" s="1" t="s">
        <v>38</v>
      </c>
      <c r="D15370" s="1" t="s">
        <v>47</v>
      </c>
      <c r="E15370" s="1" t="s">
        <v>198</v>
      </c>
      <c r="F15370" s="1" t="s">
        <v>35276</v>
      </c>
      <c r="G15370" s="1" t="s">
        <v>35276</v>
      </c>
      <c r="H15370" s="1" t="s">
        <v>73527</v>
      </c>
      <c r="I15370" s="2">
        <v>41467</v>
      </c>
      <c r="J15370" s="2">
        <v>41722</v>
      </c>
      <c r="K15370">
        <v>65</v>
      </c>
      <c r="L15370" s="1" t="s">
        <v>6668</v>
      </c>
      <c r="M15370" s="1" t="s">
        <v>43</v>
      </c>
      <c r="N15370">
        <v>92</v>
      </c>
      <c r="O15370">
        <v>12</v>
      </c>
      <c r="P15370">
        <v>44</v>
      </c>
      <c r="Q15370">
        <v>214</v>
      </c>
      <c r="R15370">
        <v>136</v>
      </c>
      <c r="S15370">
        <v>226</v>
      </c>
    </row>
    <row r="15371" spans="1:19" x14ac:dyDescent="0.25">
      <c r="A15371" s="1" t="s">
        <v>73528</v>
      </c>
      <c r="B15371" s="1" t="s">
        <v>73529</v>
      </c>
      <c r="C15371" s="1" t="s">
        <v>38</v>
      </c>
      <c r="D15371" s="1" t="s">
        <v>47</v>
      </c>
      <c r="E15371" s="1" t="s">
        <v>4936</v>
      </c>
      <c r="F15371" s="1" t="s">
        <v>6231</v>
      </c>
      <c r="G15371" s="1" t="s">
        <v>73530</v>
      </c>
      <c r="H15371" s="1" t="s">
        <v>73531</v>
      </c>
      <c r="I15371" s="2">
        <v>32732</v>
      </c>
      <c r="J15371" s="2">
        <v>36501</v>
      </c>
      <c r="K15371">
        <v>103</v>
      </c>
      <c r="L15371" s="1" t="s">
        <v>27019</v>
      </c>
      <c r="M15371" s="1" t="s">
        <v>43</v>
      </c>
      <c r="N15371">
        <v>83</v>
      </c>
      <c r="O15371">
        <v>6</v>
      </c>
      <c r="P15371">
        <v>81</v>
      </c>
      <c r="Q15371">
        <v>5855</v>
      </c>
      <c r="R15371">
        <v>164</v>
      </c>
      <c r="S15371">
        <v>5861</v>
      </c>
    </row>
    <row r="15372" spans="1:19" x14ac:dyDescent="0.25">
      <c r="A15372" s="1" t="s">
        <v>73532</v>
      </c>
      <c r="B15372" s="1" t="s">
        <v>73533</v>
      </c>
      <c r="C15372" s="1" t="s">
        <v>38</v>
      </c>
      <c r="D15372" s="1" t="s">
        <v>47</v>
      </c>
      <c r="E15372" s="1" t="s">
        <v>116</v>
      </c>
      <c r="F15372" s="1" t="s">
        <v>73534</v>
      </c>
      <c r="G15372" s="1" t="s">
        <v>73534</v>
      </c>
      <c r="H15372" s="1" t="s">
        <v>73535</v>
      </c>
      <c r="I15372" s="2">
        <v>42867</v>
      </c>
      <c r="J15372" s="2">
        <v>42927</v>
      </c>
      <c r="K15372">
        <v>82</v>
      </c>
      <c r="L15372" s="1" t="s">
        <v>73536</v>
      </c>
      <c r="M15372" s="1" t="s">
        <v>43</v>
      </c>
      <c r="N15372">
        <v>82</v>
      </c>
      <c r="O15372">
        <v>17</v>
      </c>
      <c r="P15372">
        <v>59</v>
      </c>
      <c r="Q15372">
        <v>218</v>
      </c>
      <c r="R15372">
        <v>141</v>
      </c>
      <c r="S15372">
        <v>235</v>
      </c>
    </row>
    <row r="15373" spans="1:19" x14ac:dyDescent="0.25">
      <c r="A15373" s="1" t="s">
        <v>73537</v>
      </c>
      <c r="B15373" s="1" t="s">
        <v>73538</v>
      </c>
      <c r="C15373" s="1" t="s">
        <v>73539</v>
      </c>
      <c r="D15373" s="1" t="s">
        <v>30</v>
      </c>
      <c r="E15373" s="1" t="s">
        <v>223</v>
      </c>
      <c r="F15373" s="1" t="s">
        <v>73540</v>
      </c>
      <c r="G15373" s="1" t="s">
        <v>73540</v>
      </c>
      <c r="H15373" s="1" t="s">
        <v>73541</v>
      </c>
      <c r="I15373" s="2">
        <v>41432</v>
      </c>
      <c r="J15373" s="2">
        <v>41597</v>
      </c>
      <c r="K15373">
        <v>88</v>
      </c>
      <c r="L15373" s="1" t="s">
        <v>61085</v>
      </c>
      <c r="M15373" s="1" t="s">
        <v>26</v>
      </c>
      <c r="N15373">
        <v>22</v>
      </c>
      <c r="O15373">
        <v>51</v>
      </c>
      <c r="P15373">
        <v>34</v>
      </c>
      <c r="Q15373">
        <v>3031</v>
      </c>
      <c r="R15373">
        <v>56</v>
      </c>
      <c r="S15373">
        <v>3082</v>
      </c>
    </row>
    <row r="15374" spans="1:19" x14ac:dyDescent="0.25">
      <c r="A15374" s="1" t="s">
        <v>73542</v>
      </c>
      <c r="B15374" s="1" t="s">
        <v>73543</v>
      </c>
      <c r="C15374" s="1" t="s">
        <v>38</v>
      </c>
      <c r="D15374" s="1" t="s">
        <v>30</v>
      </c>
      <c r="E15374" s="1" t="s">
        <v>31</v>
      </c>
      <c r="F15374" s="1" t="s">
        <v>10558</v>
      </c>
      <c r="G15374" s="1" t="s">
        <v>73544</v>
      </c>
      <c r="H15374" s="1" t="s">
        <v>73545</v>
      </c>
      <c r="I15374" s="2">
        <v>40487</v>
      </c>
      <c r="J15374" s="2">
        <v>40687</v>
      </c>
      <c r="K15374">
        <v>99</v>
      </c>
      <c r="L15374" s="1" t="s">
        <v>10561</v>
      </c>
      <c r="M15374" s="1" t="s">
        <v>26</v>
      </c>
      <c r="N15374">
        <v>57</v>
      </c>
      <c r="O15374">
        <v>7</v>
      </c>
      <c r="P15374">
        <v>50</v>
      </c>
      <c r="Q15374">
        <v>123</v>
      </c>
      <c r="R15374">
        <v>107</v>
      </c>
      <c r="S15374">
        <v>130</v>
      </c>
    </row>
    <row r="15375" spans="1:19" x14ac:dyDescent="0.25">
      <c r="A15375" s="1" t="s">
        <v>73546</v>
      </c>
      <c r="B15375" s="1" t="s">
        <v>73547</v>
      </c>
      <c r="C15375" s="1" t="s">
        <v>38</v>
      </c>
      <c r="D15375" s="1" t="s">
        <v>47</v>
      </c>
      <c r="E15375" s="1" t="s">
        <v>198</v>
      </c>
      <c r="F15375" s="1" t="s">
        <v>73548</v>
      </c>
      <c r="G15375" s="1" t="s">
        <v>73549</v>
      </c>
      <c r="H15375" s="1" t="s">
        <v>73550</v>
      </c>
      <c r="I15375" s="2">
        <v>41362</v>
      </c>
      <c r="J15375" s="2">
        <v>41520</v>
      </c>
      <c r="K15375">
        <v>110</v>
      </c>
      <c r="L15375" s="1" t="s">
        <v>10032</v>
      </c>
      <c r="M15375" s="1" t="s">
        <v>43</v>
      </c>
      <c r="N15375">
        <v>73</v>
      </c>
      <c r="O15375">
        <v>11</v>
      </c>
      <c r="P15375">
        <v>83</v>
      </c>
      <c r="Q15375">
        <v>425</v>
      </c>
      <c r="R15375">
        <v>156</v>
      </c>
      <c r="S15375">
        <v>436</v>
      </c>
    </row>
    <row r="15376" spans="1:19" x14ac:dyDescent="0.25">
      <c r="A15376" s="1" t="s">
        <v>73551</v>
      </c>
      <c r="B15376" s="1" t="s">
        <v>73552</v>
      </c>
      <c r="C15376" s="1" t="s">
        <v>73553</v>
      </c>
      <c r="D15376" s="1" t="s">
        <v>47</v>
      </c>
      <c r="E15376" s="1" t="s">
        <v>116</v>
      </c>
      <c r="F15376" s="1" t="s">
        <v>57780</v>
      </c>
      <c r="G15376" s="1" t="s">
        <v>73554</v>
      </c>
      <c r="H15376" s="1" t="s">
        <v>73555</v>
      </c>
      <c r="I15376" s="2">
        <v>41803</v>
      </c>
      <c r="J15376" s="2">
        <v>41925</v>
      </c>
      <c r="K15376">
        <v>139</v>
      </c>
      <c r="L15376" s="1" t="s">
        <v>15413</v>
      </c>
      <c r="M15376" s="1" t="s">
        <v>35</v>
      </c>
      <c r="N15376">
        <v>86</v>
      </c>
      <c r="O15376">
        <v>49</v>
      </c>
      <c r="P15376">
        <v>69</v>
      </c>
      <c r="Q15376">
        <v>651</v>
      </c>
      <c r="R15376">
        <v>155</v>
      </c>
      <c r="S15376">
        <v>700</v>
      </c>
    </row>
    <row r="15377" spans="1:19" x14ac:dyDescent="0.25">
      <c r="A15377" s="1" t="s">
        <v>73556</v>
      </c>
      <c r="B15377" s="1" t="s">
        <v>73557</v>
      </c>
      <c r="C15377" s="1" t="s">
        <v>73558</v>
      </c>
      <c r="D15377" s="1" t="s">
        <v>30</v>
      </c>
      <c r="E15377" s="1" t="s">
        <v>116</v>
      </c>
      <c r="F15377" s="1" t="s">
        <v>7601</v>
      </c>
      <c r="G15377" s="1" t="s">
        <v>7601</v>
      </c>
      <c r="H15377" s="1" t="s">
        <v>73559</v>
      </c>
      <c r="I15377" s="2">
        <v>36637</v>
      </c>
      <c r="J15377" s="2">
        <v>36879</v>
      </c>
      <c r="K15377">
        <v>97</v>
      </c>
      <c r="L15377" s="1" t="s">
        <v>112</v>
      </c>
      <c r="M15377" s="1" t="s">
        <v>35</v>
      </c>
      <c r="N15377">
        <v>76</v>
      </c>
      <c r="O15377">
        <v>96</v>
      </c>
      <c r="P15377">
        <v>81</v>
      </c>
      <c r="Q15377">
        <v>192431</v>
      </c>
      <c r="R15377">
        <v>157</v>
      </c>
      <c r="S15377">
        <v>192527</v>
      </c>
    </row>
    <row r="15378" spans="1:19" x14ac:dyDescent="0.25">
      <c r="A15378" s="1" t="s">
        <v>73560</v>
      </c>
      <c r="B15378" s="1" t="s">
        <v>73561</v>
      </c>
      <c r="C15378" s="1" t="s">
        <v>38</v>
      </c>
      <c r="D15378" s="1" t="s">
        <v>30</v>
      </c>
      <c r="E15378" s="1" t="s">
        <v>288</v>
      </c>
      <c r="F15378" s="1" t="s">
        <v>16461</v>
      </c>
      <c r="G15378" s="1" t="s">
        <v>73562</v>
      </c>
      <c r="H15378" s="1" t="s">
        <v>73563</v>
      </c>
      <c r="I15378" s="2">
        <v>22402</v>
      </c>
      <c r="J15378" s="2">
        <v>38776</v>
      </c>
      <c r="K15378">
        <v>90</v>
      </c>
      <c r="L15378" s="1" t="s">
        <v>52</v>
      </c>
      <c r="M15378" s="1" t="s">
        <v>43</v>
      </c>
      <c r="N15378">
        <v>95</v>
      </c>
      <c r="O15378">
        <v>22</v>
      </c>
      <c r="P15378">
        <v>90</v>
      </c>
      <c r="Q15378">
        <v>6797</v>
      </c>
      <c r="R15378">
        <v>185</v>
      </c>
      <c r="S15378">
        <v>6819</v>
      </c>
    </row>
    <row r="15379" spans="1:19" x14ac:dyDescent="0.25">
      <c r="A15379" s="1" t="s">
        <v>73564</v>
      </c>
      <c r="B15379" s="1" t="s">
        <v>73565</v>
      </c>
      <c r="C15379" s="1" t="s">
        <v>38</v>
      </c>
      <c r="D15379" s="1" t="s">
        <v>47</v>
      </c>
      <c r="E15379" s="1" t="s">
        <v>499</v>
      </c>
      <c r="F15379" s="1" t="s">
        <v>73566</v>
      </c>
      <c r="G15379" s="1" t="s">
        <v>73567</v>
      </c>
      <c r="H15379" s="1" t="s">
        <v>73568</v>
      </c>
      <c r="I15379" s="2">
        <v>39708</v>
      </c>
      <c r="J15379" s="2">
        <v>40113</v>
      </c>
      <c r="K15379">
        <v>80</v>
      </c>
      <c r="L15379" s="1" t="s">
        <v>73569</v>
      </c>
      <c r="M15379" s="1" t="s">
        <v>43</v>
      </c>
      <c r="N15379">
        <v>77</v>
      </c>
      <c r="O15379">
        <v>22</v>
      </c>
      <c r="P15379">
        <v>77</v>
      </c>
      <c r="Q15379">
        <v>317</v>
      </c>
      <c r="R15379">
        <v>154</v>
      </c>
      <c r="S15379">
        <v>339</v>
      </c>
    </row>
    <row r="15380" spans="1:19" x14ac:dyDescent="0.25">
      <c r="A15380" s="1" t="s">
        <v>73570</v>
      </c>
      <c r="B15380" s="1" t="s">
        <v>73571</v>
      </c>
      <c r="C15380" s="1" t="s">
        <v>38</v>
      </c>
      <c r="D15380" s="1" t="s">
        <v>47</v>
      </c>
      <c r="E15380" s="1" t="s">
        <v>73572</v>
      </c>
      <c r="F15380" s="1" t="s">
        <v>24386</v>
      </c>
      <c r="G15380" s="1" t="s">
        <v>24386</v>
      </c>
      <c r="H15380" s="1" t="s">
        <v>73573</v>
      </c>
      <c r="I15380" s="2">
        <v>40464</v>
      </c>
      <c r="J15380" s="2">
        <v>40652</v>
      </c>
      <c r="K15380">
        <v>110</v>
      </c>
      <c r="L15380" s="1" t="s">
        <v>1766</v>
      </c>
      <c r="M15380" s="1" t="s">
        <v>43</v>
      </c>
      <c r="N15380">
        <v>82</v>
      </c>
      <c r="O15380">
        <v>38</v>
      </c>
      <c r="P15380">
        <v>71</v>
      </c>
      <c r="Q15380">
        <v>1177</v>
      </c>
      <c r="R15380">
        <v>153</v>
      </c>
      <c r="S15380">
        <v>1215</v>
      </c>
    </row>
    <row r="15381" spans="1:19" x14ac:dyDescent="0.25">
      <c r="A15381" s="1" t="s">
        <v>73574</v>
      </c>
      <c r="B15381" s="1" t="s">
        <v>73575</v>
      </c>
      <c r="C15381" s="1" t="s">
        <v>38</v>
      </c>
      <c r="D15381" s="1" t="s">
        <v>30</v>
      </c>
      <c r="E15381" s="1" t="s">
        <v>328</v>
      </c>
      <c r="F15381" s="1" t="s">
        <v>18550</v>
      </c>
      <c r="G15381" s="1" t="s">
        <v>73576</v>
      </c>
      <c r="H15381" s="1" t="s">
        <v>73577</v>
      </c>
      <c r="I15381" s="2">
        <v>31093</v>
      </c>
      <c r="J15381" s="2">
        <v>38139</v>
      </c>
      <c r="K15381">
        <v>99</v>
      </c>
      <c r="L15381" s="1" t="s">
        <v>126</v>
      </c>
      <c r="M15381" s="1" t="s">
        <v>26</v>
      </c>
      <c r="N15381">
        <v>57</v>
      </c>
      <c r="O15381">
        <v>14</v>
      </c>
      <c r="P15381">
        <v>78</v>
      </c>
      <c r="Q15381">
        <v>6971</v>
      </c>
      <c r="R15381">
        <v>135</v>
      </c>
      <c r="S15381">
        <v>6985</v>
      </c>
    </row>
    <row r="15382" spans="1:19" x14ac:dyDescent="0.25">
      <c r="A15382" s="1" t="s">
        <v>73578</v>
      </c>
      <c r="B15382" s="1" t="s">
        <v>73579</v>
      </c>
      <c r="C15382" s="1" t="s">
        <v>38</v>
      </c>
      <c r="D15382" s="1" t="s">
        <v>30</v>
      </c>
      <c r="E15382" s="1" t="s">
        <v>301</v>
      </c>
      <c r="F15382" s="1" t="s">
        <v>73580</v>
      </c>
      <c r="G15382" s="1" t="s">
        <v>73581</v>
      </c>
      <c r="H15382" s="1" t="s">
        <v>73582</v>
      </c>
      <c r="I15382" s="2">
        <v>39611</v>
      </c>
      <c r="J15382" s="2">
        <v>40015</v>
      </c>
      <c r="K15382">
        <v>94</v>
      </c>
      <c r="L15382" s="1" t="s">
        <v>2892</v>
      </c>
      <c r="M15382" s="1" t="s">
        <v>43</v>
      </c>
      <c r="N15382">
        <v>70</v>
      </c>
      <c r="O15382">
        <v>10</v>
      </c>
      <c r="P15382">
        <v>54</v>
      </c>
      <c r="Q15382">
        <v>2938</v>
      </c>
      <c r="R15382">
        <v>124</v>
      </c>
      <c r="S15382">
        <v>2948</v>
      </c>
    </row>
    <row r="15383" spans="1:19" x14ac:dyDescent="0.25">
      <c r="A15383" s="1" t="s">
        <v>73583</v>
      </c>
      <c r="B15383" s="1" t="s">
        <v>73584</v>
      </c>
      <c r="C15383" s="1" t="s">
        <v>38</v>
      </c>
      <c r="D15383" s="1" t="s">
        <v>56</v>
      </c>
      <c r="E15383" s="1" t="s">
        <v>450</v>
      </c>
      <c r="F15383" s="1" t="s">
        <v>73585</v>
      </c>
      <c r="G15383" s="1" t="s">
        <v>73586</v>
      </c>
      <c r="H15383" s="1" t="s">
        <v>38</v>
      </c>
      <c r="J15383" s="2">
        <v>40777</v>
      </c>
      <c r="K15383">
        <v>109</v>
      </c>
      <c r="L15383" s="1" t="s">
        <v>73587</v>
      </c>
      <c r="M15383" s="1" t="s">
        <v>26</v>
      </c>
      <c r="N15383">
        <v>40</v>
      </c>
      <c r="O15383">
        <v>5</v>
      </c>
      <c r="P15383">
        <v>58</v>
      </c>
      <c r="Q15383">
        <v>32</v>
      </c>
      <c r="R15383">
        <v>98</v>
      </c>
      <c r="S15383">
        <v>37</v>
      </c>
    </row>
    <row r="15384" spans="1:19" x14ac:dyDescent="0.25">
      <c r="A15384" s="1" t="s">
        <v>73588</v>
      </c>
      <c r="B15384" s="1" t="s">
        <v>73589</v>
      </c>
      <c r="C15384" s="1" t="s">
        <v>73590</v>
      </c>
      <c r="D15384" s="1" t="s">
        <v>47</v>
      </c>
      <c r="E15384" s="1" t="s">
        <v>164</v>
      </c>
      <c r="F15384" s="1" t="s">
        <v>41202</v>
      </c>
      <c r="G15384" s="1" t="s">
        <v>41202</v>
      </c>
      <c r="H15384" s="1" t="s">
        <v>73591</v>
      </c>
      <c r="I15384" s="2">
        <v>41663</v>
      </c>
      <c r="J15384" s="2">
        <v>41800</v>
      </c>
      <c r="K15384">
        <v>87</v>
      </c>
      <c r="L15384" s="1" t="s">
        <v>51006</v>
      </c>
      <c r="M15384" s="1" t="s">
        <v>43</v>
      </c>
      <c r="N15384">
        <v>69</v>
      </c>
      <c r="O15384">
        <v>54</v>
      </c>
      <c r="P15384">
        <v>50</v>
      </c>
      <c r="Q15384">
        <v>1072</v>
      </c>
      <c r="R15384">
        <v>119</v>
      </c>
      <c r="S15384">
        <v>1126</v>
      </c>
    </row>
    <row r="15385" spans="1:19" x14ac:dyDescent="0.25">
      <c r="A15385" s="1" t="s">
        <v>73592</v>
      </c>
      <c r="B15385" s="1" t="s">
        <v>73593</v>
      </c>
      <c r="C15385" s="1" t="s">
        <v>38</v>
      </c>
      <c r="D15385" s="1" t="s">
        <v>47</v>
      </c>
      <c r="E15385" s="1" t="s">
        <v>734</v>
      </c>
      <c r="F15385" s="1" t="s">
        <v>73594</v>
      </c>
      <c r="G15385" s="1" t="s">
        <v>73595</v>
      </c>
      <c r="H15385" s="1" t="s">
        <v>73596</v>
      </c>
      <c r="I15385" s="2">
        <v>40102</v>
      </c>
      <c r="J15385" s="2">
        <v>40323</v>
      </c>
      <c r="K15385">
        <v>84</v>
      </c>
      <c r="L15385" s="1" t="s">
        <v>43858</v>
      </c>
      <c r="M15385" s="1" t="s">
        <v>43</v>
      </c>
      <c r="N15385">
        <v>94</v>
      </c>
      <c r="O15385">
        <v>18</v>
      </c>
      <c r="P15385">
        <v>80</v>
      </c>
      <c r="Q15385">
        <v>492</v>
      </c>
      <c r="R15385">
        <v>174</v>
      </c>
      <c r="S15385">
        <v>510</v>
      </c>
    </row>
    <row r="15386" spans="1:19" x14ac:dyDescent="0.25">
      <c r="A15386" s="1" t="s">
        <v>73597</v>
      </c>
      <c r="B15386" s="1" t="s">
        <v>73598</v>
      </c>
      <c r="C15386" s="1" t="s">
        <v>73599</v>
      </c>
      <c r="D15386" s="1" t="s">
        <v>47</v>
      </c>
      <c r="E15386" s="1" t="s">
        <v>328</v>
      </c>
      <c r="F15386" s="1" t="s">
        <v>73600</v>
      </c>
      <c r="G15386" s="1" t="s">
        <v>73601</v>
      </c>
      <c r="H15386" s="1" t="s">
        <v>73602</v>
      </c>
      <c r="I15386" s="2">
        <v>43700</v>
      </c>
      <c r="J15386" s="2">
        <v>43707</v>
      </c>
      <c r="K15386">
        <v>110</v>
      </c>
      <c r="L15386" s="1" t="s">
        <v>310</v>
      </c>
      <c r="M15386" s="1" t="s">
        <v>26</v>
      </c>
      <c r="N15386">
        <v>40</v>
      </c>
      <c r="O15386">
        <v>80</v>
      </c>
      <c r="P15386">
        <v>61</v>
      </c>
      <c r="Q15386">
        <v>36</v>
      </c>
      <c r="R15386">
        <v>101</v>
      </c>
      <c r="S15386">
        <v>116</v>
      </c>
    </row>
    <row r="15387" spans="1:19" x14ac:dyDescent="0.25">
      <c r="A15387" s="1" t="s">
        <v>73603</v>
      </c>
      <c r="B15387" s="1" t="s">
        <v>73604</v>
      </c>
      <c r="C15387" s="1" t="s">
        <v>38</v>
      </c>
      <c r="D15387" s="1" t="s">
        <v>20</v>
      </c>
      <c r="E15387" s="1" t="s">
        <v>1083</v>
      </c>
      <c r="F15387" s="1" t="s">
        <v>4168</v>
      </c>
      <c r="G15387" s="1" t="s">
        <v>73605</v>
      </c>
      <c r="H15387" s="1" t="s">
        <v>73606</v>
      </c>
      <c r="I15387" s="2">
        <v>28321</v>
      </c>
      <c r="J15387" s="2">
        <v>38503</v>
      </c>
      <c r="K15387">
        <v>104</v>
      </c>
      <c r="L15387" s="1" t="s">
        <v>1329</v>
      </c>
      <c r="M15387" s="1" t="s">
        <v>26</v>
      </c>
      <c r="N15387">
        <v>17</v>
      </c>
      <c r="O15387">
        <v>6</v>
      </c>
      <c r="P15387">
        <v>14</v>
      </c>
      <c r="Q15387">
        <v>143</v>
      </c>
      <c r="R15387">
        <v>31</v>
      </c>
      <c r="S15387">
        <v>149</v>
      </c>
    </row>
    <row r="15388" spans="1:19" x14ac:dyDescent="0.25">
      <c r="A15388" s="1" t="s">
        <v>73607</v>
      </c>
      <c r="B15388" s="1" t="s">
        <v>73608</v>
      </c>
      <c r="C15388" s="1" t="s">
        <v>73609</v>
      </c>
      <c r="D15388" s="1" t="s">
        <v>20</v>
      </c>
      <c r="E15388" s="1" t="s">
        <v>3080</v>
      </c>
      <c r="F15388" s="1" t="s">
        <v>2070</v>
      </c>
      <c r="G15388" s="1" t="s">
        <v>73610</v>
      </c>
      <c r="H15388" s="1" t="s">
        <v>73611</v>
      </c>
      <c r="I15388" s="2">
        <v>23742</v>
      </c>
      <c r="J15388" s="2">
        <v>35669</v>
      </c>
      <c r="K15388">
        <v>85</v>
      </c>
      <c r="L15388" s="1" t="s">
        <v>253</v>
      </c>
      <c r="M15388" s="1" t="s">
        <v>43</v>
      </c>
      <c r="N15388">
        <v>85</v>
      </c>
      <c r="O15388">
        <v>27</v>
      </c>
      <c r="P15388">
        <v>67</v>
      </c>
      <c r="Q15388">
        <v>9057</v>
      </c>
      <c r="R15388">
        <v>152</v>
      </c>
      <c r="S15388">
        <v>9084</v>
      </c>
    </row>
    <row r="15389" spans="1:19" x14ac:dyDescent="0.25">
      <c r="A15389" s="1" t="s">
        <v>73612</v>
      </c>
      <c r="B15389" s="1" t="s">
        <v>73613</v>
      </c>
      <c r="C15389" s="1" t="s">
        <v>73614</v>
      </c>
      <c r="D15389" s="1" t="s">
        <v>30</v>
      </c>
      <c r="E15389" s="1" t="s">
        <v>198</v>
      </c>
      <c r="F15389" s="1" t="s">
        <v>73615</v>
      </c>
      <c r="G15389" s="1" t="s">
        <v>73615</v>
      </c>
      <c r="H15389" s="1" t="s">
        <v>73616</v>
      </c>
      <c r="I15389" s="2">
        <v>40704</v>
      </c>
      <c r="J15389" s="2">
        <v>40813</v>
      </c>
      <c r="K15389">
        <v>96</v>
      </c>
      <c r="L15389" s="1" t="s">
        <v>1552</v>
      </c>
      <c r="M15389" s="1" t="s">
        <v>35</v>
      </c>
      <c r="N15389">
        <v>86</v>
      </c>
      <c r="O15389">
        <v>59</v>
      </c>
      <c r="P15389">
        <v>52</v>
      </c>
      <c r="Q15389">
        <v>910</v>
      </c>
      <c r="R15389">
        <v>138</v>
      </c>
      <c r="S15389">
        <v>969</v>
      </c>
    </row>
    <row r="15390" spans="1:19" x14ac:dyDescent="0.25">
      <c r="A15390" s="1" t="s">
        <v>73617</v>
      </c>
      <c r="B15390" s="1" t="s">
        <v>73618</v>
      </c>
      <c r="C15390" s="1" t="s">
        <v>38</v>
      </c>
      <c r="D15390" s="1" t="s">
        <v>47</v>
      </c>
      <c r="E15390" s="1" t="s">
        <v>81</v>
      </c>
      <c r="F15390" s="1" t="s">
        <v>2450</v>
      </c>
      <c r="G15390" s="1" t="s">
        <v>73619</v>
      </c>
      <c r="H15390" s="1" t="s">
        <v>73620</v>
      </c>
      <c r="I15390" s="2">
        <v>19256</v>
      </c>
      <c r="J15390" s="2">
        <v>37873</v>
      </c>
      <c r="K15390">
        <v>113</v>
      </c>
      <c r="L15390" s="1" t="s">
        <v>273</v>
      </c>
      <c r="M15390" s="1" t="s">
        <v>43</v>
      </c>
      <c r="N15390">
        <v>65</v>
      </c>
      <c r="O15390">
        <v>17</v>
      </c>
      <c r="P15390">
        <v>77</v>
      </c>
      <c r="Q15390">
        <v>2832</v>
      </c>
      <c r="R15390">
        <v>142</v>
      </c>
      <c r="S15390">
        <v>2849</v>
      </c>
    </row>
    <row r="15391" spans="1:19" x14ac:dyDescent="0.25">
      <c r="A15391" s="1" t="s">
        <v>73621</v>
      </c>
      <c r="B15391" s="1" t="s">
        <v>73622</v>
      </c>
      <c r="C15391" s="1" t="s">
        <v>38</v>
      </c>
      <c r="D15391" s="1" t="s">
        <v>47</v>
      </c>
      <c r="E15391" s="1" t="s">
        <v>164</v>
      </c>
      <c r="F15391" s="1" t="s">
        <v>73623</v>
      </c>
      <c r="G15391" s="1" t="s">
        <v>73623</v>
      </c>
      <c r="H15391" s="1" t="s">
        <v>38</v>
      </c>
      <c r="I15391" s="2">
        <v>41393</v>
      </c>
      <c r="J15391" s="2">
        <v>41435</v>
      </c>
      <c r="K15391">
        <v>108</v>
      </c>
      <c r="L15391" s="1" t="s">
        <v>11345</v>
      </c>
      <c r="M15391" s="1" t="s">
        <v>43</v>
      </c>
      <c r="N15391">
        <v>100</v>
      </c>
      <c r="O15391">
        <v>9</v>
      </c>
      <c r="P15391">
        <v>80</v>
      </c>
      <c r="Q15391">
        <v>186</v>
      </c>
      <c r="R15391">
        <v>180</v>
      </c>
      <c r="S15391">
        <v>195</v>
      </c>
    </row>
    <row r="15392" spans="1:19" x14ac:dyDescent="0.25">
      <c r="A15392" s="1" t="s">
        <v>73624</v>
      </c>
      <c r="B15392" s="1" t="s">
        <v>73625</v>
      </c>
      <c r="C15392" s="1" t="s">
        <v>38</v>
      </c>
      <c r="D15392" s="1" t="s">
        <v>47</v>
      </c>
      <c r="E15392" s="1" t="s">
        <v>198</v>
      </c>
      <c r="F15392" s="1" t="s">
        <v>39416</v>
      </c>
      <c r="G15392" s="1" t="s">
        <v>73626</v>
      </c>
      <c r="H15392" s="1" t="s">
        <v>73627</v>
      </c>
      <c r="I15392" s="2">
        <v>34591</v>
      </c>
      <c r="J15392" s="2">
        <v>35885</v>
      </c>
      <c r="K15392">
        <v>118</v>
      </c>
      <c r="L15392" s="1" t="s">
        <v>540</v>
      </c>
      <c r="M15392" s="1" t="s">
        <v>43</v>
      </c>
      <c r="N15392">
        <v>83</v>
      </c>
      <c r="O15392">
        <v>6</v>
      </c>
      <c r="P15392">
        <v>84</v>
      </c>
      <c r="Q15392">
        <v>1516</v>
      </c>
      <c r="R15392">
        <v>167</v>
      </c>
      <c r="S15392">
        <v>1522</v>
      </c>
    </row>
    <row r="15393" spans="1:19" x14ac:dyDescent="0.25">
      <c r="A15393" s="1" t="s">
        <v>73628</v>
      </c>
      <c r="B15393" s="1" t="s">
        <v>73629</v>
      </c>
      <c r="C15393" s="1" t="s">
        <v>73630</v>
      </c>
      <c r="D15393" s="1" t="s">
        <v>30</v>
      </c>
      <c r="E15393" s="1" t="s">
        <v>108</v>
      </c>
      <c r="F15393" s="1" t="s">
        <v>73631</v>
      </c>
      <c r="G15393" s="1" t="s">
        <v>73632</v>
      </c>
      <c r="H15393" s="1" t="s">
        <v>73633</v>
      </c>
      <c r="I15393" s="2">
        <v>42853</v>
      </c>
      <c r="J15393" s="2">
        <v>42892</v>
      </c>
      <c r="K15393">
        <v>94</v>
      </c>
      <c r="L15393" s="1" t="s">
        <v>9577</v>
      </c>
      <c r="M15393" s="1" t="s">
        <v>26</v>
      </c>
      <c r="N15393">
        <v>36</v>
      </c>
      <c r="O15393">
        <v>25</v>
      </c>
      <c r="P15393">
        <v>34</v>
      </c>
      <c r="Q15393">
        <v>528</v>
      </c>
      <c r="R15393">
        <v>70</v>
      </c>
      <c r="S15393">
        <v>553</v>
      </c>
    </row>
    <row r="15394" spans="1:19" x14ac:dyDescent="0.25">
      <c r="A15394" s="1" t="s">
        <v>73634</v>
      </c>
      <c r="B15394" s="1" t="s">
        <v>73635</v>
      </c>
      <c r="C15394" s="1" t="s">
        <v>38</v>
      </c>
      <c r="D15394" s="1" t="s">
        <v>30</v>
      </c>
      <c r="E15394" s="1" t="s">
        <v>31</v>
      </c>
      <c r="F15394" s="1" t="s">
        <v>36619</v>
      </c>
      <c r="G15394" s="1" t="s">
        <v>73636</v>
      </c>
      <c r="H15394" s="1" t="s">
        <v>73637</v>
      </c>
      <c r="I15394" s="2">
        <v>31275</v>
      </c>
      <c r="J15394" s="2">
        <v>36963</v>
      </c>
      <c r="K15394">
        <v>107</v>
      </c>
      <c r="L15394" s="1" t="s">
        <v>410</v>
      </c>
      <c r="M15394" s="1" t="s">
        <v>26</v>
      </c>
      <c r="N15394">
        <v>58</v>
      </c>
      <c r="O15394">
        <v>12</v>
      </c>
      <c r="P15394">
        <v>33</v>
      </c>
      <c r="Q15394">
        <v>8433</v>
      </c>
      <c r="R15394">
        <v>91</v>
      </c>
      <c r="S15394">
        <v>8445</v>
      </c>
    </row>
    <row r="15395" spans="1:19" x14ac:dyDescent="0.25">
      <c r="A15395" s="1" t="s">
        <v>73638</v>
      </c>
      <c r="B15395" s="1" t="s">
        <v>73639</v>
      </c>
      <c r="C15395" s="1" t="s">
        <v>73640</v>
      </c>
      <c r="D15395" s="1" t="s">
        <v>30</v>
      </c>
      <c r="E15395" s="1" t="s">
        <v>288</v>
      </c>
      <c r="F15395" s="1" t="s">
        <v>4757</v>
      </c>
      <c r="G15395" s="1" t="s">
        <v>4757</v>
      </c>
      <c r="H15395" s="1" t="s">
        <v>73641</v>
      </c>
      <c r="I15395" s="2">
        <v>39024</v>
      </c>
      <c r="J15395" s="2">
        <v>39175</v>
      </c>
      <c r="K15395">
        <v>120</v>
      </c>
      <c r="L15395" s="1" t="s">
        <v>34</v>
      </c>
      <c r="M15395" s="1" t="s">
        <v>35</v>
      </c>
      <c r="N15395">
        <v>91</v>
      </c>
      <c r="O15395">
        <v>169</v>
      </c>
      <c r="P15395">
        <v>89</v>
      </c>
      <c r="Q15395">
        <v>71972</v>
      </c>
      <c r="R15395">
        <v>180</v>
      </c>
      <c r="S15395">
        <v>72141</v>
      </c>
    </row>
    <row r="15396" spans="1:19" x14ac:dyDescent="0.25">
      <c r="A15396" s="1" t="s">
        <v>73642</v>
      </c>
      <c r="B15396" s="1" t="s">
        <v>73643</v>
      </c>
      <c r="C15396" s="1" t="s">
        <v>38</v>
      </c>
      <c r="D15396" s="1" t="s">
        <v>20</v>
      </c>
      <c r="E15396" s="1" t="s">
        <v>1083</v>
      </c>
      <c r="F15396" s="1" t="s">
        <v>3179</v>
      </c>
      <c r="G15396" s="1" t="s">
        <v>50597</v>
      </c>
      <c r="H15396" s="1" t="s">
        <v>73644</v>
      </c>
      <c r="I15396" s="2">
        <v>26079</v>
      </c>
      <c r="J15396" s="2">
        <v>39196</v>
      </c>
      <c r="K15396">
        <v>97</v>
      </c>
      <c r="L15396" s="1" t="s">
        <v>253</v>
      </c>
      <c r="M15396" s="1" t="s">
        <v>43</v>
      </c>
      <c r="N15396">
        <v>60</v>
      </c>
      <c r="O15396">
        <v>5</v>
      </c>
      <c r="P15396">
        <v>35</v>
      </c>
      <c r="Q15396">
        <v>70</v>
      </c>
      <c r="R15396">
        <v>95</v>
      </c>
      <c r="S15396">
        <v>75</v>
      </c>
    </row>
    <row r="15397" spans="1:19" x14ac:dyDescent="0.25">
      <c r="A15397" s="1" t="s">
        <v>73645</v>
      </c>
      <c r="B15397" s="1" t="s">
        <v>73646</v>
      </c>
      <c r="C15397" s="1" t="s">
        <v>38</v>
      </c>
      <c r="D15397" s="1" t="s">
        <v>20</v>
      </c>
      <c r="E15397" s="1" t="s">
        <v>66</v>
      </c>
      <c r="F15397" s="1" t="s">
        <v>2161</v>
      </c>
      <c r="G15397" s="1" t="s">
        <v>73647</v>
      </c>
      <c r="H15397" s="1" t="s">
        <v>73648</v>
      </c>
      <c r="I15397" s="2">
        <v>23916</v>
      </c>
      <c r="J15397" s="2">
        <v>37201</v>
      </c>
      <c r="K15397">
        <v>117</v>
      </c>
      <c r="L15397" s="1" t="s">
        <v>273</v>
      </c>
      <c r="M15397" s="1" t="s">
        <v>43</v>
      </c>
      <c r="N15397">
        <v>89</v>
      </c>
      <c r="O15397">
        <v>19</v>
      </c>
      <c r="P15397">
        <v>82</v>
      </c>
      <c r="Q15397">
        <v>5851</v>
      </c>
      <c r="R15397">
        <v>171</v>
      </c>
      <c r="S15397">
        <v>5870</v>
      </c>
    </row>
    <row r="15398" spans="1:19" x14ac:dyDescent="0.25">
      <c r="A15398" s="1" t="s">
        <v>73649</v>
      </c>
      <c r="B15398" s="1" t="s">
        <v>73650</v>
      </c>
      <c r="C15398" s="1" t="s">
        <v>38</v>
      </c>
      <c r="D15398" s="1" t="s">
        <v>47</v>
      </c>
      <c r="E15398" s="1" t="s">
        <v>256</v>
      </c>
      <c r="F15398" s="1" t="s">
        <v>73651</v>
      </c>
      <c r="G15398" s="1" t="s">
        <v>73651</v>
      </c>
      <c r="H15398" s="1" t="s">
        <v>73652</v>
      </c>
      <c r="I15398" s="2">
        <v>42790</v>
      </c>
      <c r="J15398" s="2">
        <v>42790</v>
      </c>
      <c r="K15398">
        <v>84</v>
      </c>
      <c r="L15398" s="1" t="s">
        <v>73653</v>
      </c>
      <c r="M15398" s="1" t="s">
        <v>26</v>
      </c>
      <c r="N15398">
        <v>29</v>
      </c>
      <c r="O15398">
        <v>7</v>
      </c>
      <c r="P15398">
        <v>97</v>
      </c>
      <c r="Q15398">
        <v>611</v>
      </c>
      <c r="R15398">
        <v>126</v>
      </c>
      <c r="S15398">
        <v>618</v>
      </c>
    </row>
    <row r="15399" spans="1:19" x14ac:dyDescent="0.25">
      <c r="A15399" s="1" t="s">
        <v>73654</v>
      </c>
      <c r="B15399" s="1" t="s">
        <v>73655</v>
      </c>
      <c r="C15399" s="1" t="s">
        <v>73656</v>
      </c>
      <c r="D15399" s="1" t="s">
        <v>30</v>
      </c>
      <c r="E15399" s="1" t="s">
        <v>198</v>
      </c>
      <c r="F15399" s="1" t="s">
        <v>73657</v>
      </c>
      <c r="G15399" s="1" t="s">
        <v>73658</v>
      </c>
      <c r="H15399" s="1" t="s">
        <v>73659</v>
      </c>
      <c r="I15399" s="2">
        <v>35716</v>
      </c>
      <c r="J15399" s="2">
        <v>40057</v>
      </c>
      <c r="K15399">
        <v>97</v>
      </c>
      <c r="L15399" s="1" t="s">
        <v>68828</v>
      </c>
      <c r="M15399" s="1" t="s">
        <v>43</v>
      </c>
      <c r="N15399">
        <v>88</v>
      </c>
      <c r="O15399">
        <v>24</v>
      </c>
      <c r="P15399">
        <v>88</v>
      </c>
      <c r="Q15399">
        <v>648</v>
      </c>
      <c r="R15399">
        <v>176</v>
      </c>
      <c r="S15399">
        <v>672</v>
      </c>
    </row>
    <row r="15400" spans="1:19" x14ac:dyDescent="0.25">
      <c r="A15400" s="1" t="s">
        <v>73660</v>
      </c>
      <c r="B15400" s="1" t="s">
        <v>73661</v>
      </c>
      <c r="C15400" s="1" t="s">
        <v>73662</v>
      </c>
      <c r="D15400" s="1" t="s">
        <v>30</v>
      </c>
      <c r="E15400" s="1" t="s">
        <v>116</v>
      </c>
      <c r="F15400" s="1" t="s">
        <v>64648</v>
      </c>
      <c r="G15400" s="1" t="s">
        <v>64648</v>
      </c>
      <c r="H15400" s="1" t="s">
        <v>73663</v>
      </c>
      <c r="I15400" s="2">
        <v>43441</v>
      </c>
      <c r="J15400" s="2">
        <v>43529</v>
      </c>
      <c r="K15400">
        <v>112</v>
      </c>
      <c r="L15400" s="1" t="s">
        <v>13956</v>
      </c>
      <c r="M15400" s="1" t="s">
        <v>43</v>
      </c>
      <c r="N15400">
        <v>61</v>
      </c>
      <c r="O15400">
        <v>233</v>
      </c>
      <c r="P15400">
        <v>39</v>
      </c>
      <c r="Q15400">
        <v>938</v>
      </c>
      <c r="R15400">
        <v>100</v>
      </c>
      <c r="S15400">
        <v>1171</v>
      </c>
    </row>
    <row r="15401" spans="1:19" x14ac:dyDescent="0.25">
      <c r="A15401" s="1" t="s">
        <v>73664</v>
      </c>
      <c r="B15401" s="1" t="s">
        <v>73665</v>
      </c>
      <c r="C15401" s="1" t="s">
        <v>38</v>
      </c>
      <c r="D15401" s="1" t="s">
        <v>20</v>
      </c>
      <c r="E15401" s="1" t="s">
        <v>198</v>
      </c>
      <c r="F15401" s="1" t="s">
        <v>19565</v>
      </c>
      <c r="G15401" s="1" t="s">
        <v>73666</v>
      </c>
      <c r="H15401" s="1" t="s">
        <v>73667</v>
      </c>
      <c r="I15401" s="2">
        <v>28116</v>
      </c>
      <c r="J15401" s="2">
        <v>36529</v>
      </c>
      <c r="K15401">
        <v>155</v>
      </c>
      <c r="L15401" s="1" t="s">
        <v>2519</v>
      </c>
      <c r="M15401" s="1" t="s">
        <v>43</v>
      </c>
      <c r="N15401">
        <v>90</v>
      </c>
      <c r="O15401">
        <v>10</v>
      </c>
      <c r="P15401">
        <v>52</v>
      </c>
      <c r="Q15401">
        <v>485</v>
      </c>
      <c r="R15401">
        <v>142</v>
      </c>
      <c r="S15401">
        <v>495</v>
      </c>
    </row>
    <row r="15402" spans="1:19" x14ac:dyDescent="0.25">
      <c r="A15402" s="1" t="s">
        <v>73668</v>
      </c>
      <c r="B15402" s="1" t="s">
        <v>73669</v>
      </c>
      <c r="C15402" s="1" t="s">
        <v>38</v>
      </c>
      <c r="D15402" s="1" t="s">
        <v>20</v>
      </c>
      <c r="E15402" s="1" t="s">
        <v>1556</v>
      </c>
      <c r="F15402" s="1" t="s">
        <v>16881</v>
      </c>
      <c r="G15402" s="1" t="s">
        <v>73670</v>
      </c>
      <c r="H15402" s="1" t="s">
        <v>73671</v>
      </c>
      <c r="I15402" s="2">
        <v>22474</v>
      </c>
      <c r="J15402" s="2">
        <v>39238</v>
      </c>
      <c r="K15402">
        <v>106</v>
      </c>
      <c r="L15402" s="1" t="s">
        <v>1936</v>
      </c>
      <c r="M15402" s="1" t="s">
        <v>43</v>
      </c>
      <c r="N15402">
        <v>75</v>
      </c>
      <c r="O15402">
        <v>16</v>
      </c>
      <c r="P15402">
        <v>39</v>
      </c>
      <c r="Q15402">
        <v>748</v>
      </c>
      <c r="R15402">
        <v>114</v>
      </c>
      <c r="S15402">
        <v>764</v>
      </c>
    </row>
    <row r="15403" spans="1:19" x14ac:dyDescent="0.25">
      <c r="A15403" s="1" t="s">
        <v>73672</v>
      </c>
      <c r="B15403" s="1" t="s">
        <v>73673</v>
      </c>
      <c r="C15403" s="1" t="s">
        <v>73674</v>
      </c>
      <c r="D15403" s="1" t="s">
        <v>47</v>
      </c>
      <c r="E15403" s="1" t="s">
        <v>499</v>
      </c>
      <c r="F15403" s="1" t="s">
        <v>73675</v>
      </c>
      <c r="G15403" s="1" t="s">
        <v>38</v>
      </c>
      <c r="H15403" s="1" t="s">
        <v>38</v>
      </c>
      <c r="I15403" s="2">
        <v>43012</v>
      </c>
      <c r="J15403" s="2">
        <v>43070</v>
      </c>
      <c r="K15403">
        <v>95</v>
      </c>
      <c r="L15403" s="1" t="s">
        <v>9490</v>
      </c>
      <c r="M15403" s="1" t="s">
        <v>43</v>
      </c>
      <c r="N15403">
        <v>82</v>
      </c>
      <c r="O15403">
        <v>28</v>
      </c>
      <c r="P15403">
        <v>63</v>
      </c>
      <c r="Q15403">
        <v>245</v>
      </c>
      <c r="R15403">
        <v>145</v>
      </c>
      <c r="S15403">
        <v>273</v>
      </c>
    </row>
    <row r="15404" spans="1:19" x14ac:dyDescent="0.25">
      <c r="A15404" s="1" t="s">
        <v>73676</v>
      </c>
      <c r="B15404" s="1" t="s">
        <v>73677</v>
      </c>
      <c r="C15404" s="1" t="s">
        <v>73678</v>
      </c>
      <c r="D15404" s="1" t="s">
        <v>30</v>
      </c>
      <c r="E15404" s="1" t="s">
        <v>3551</v>
      </c>
      <c r="F15404" s="1" t="s">
        <v>73679</v>
      </c>
      <c r="G15404" s="1" t="s">
        <v>73679</v>
      </c>
      <c r="H15404" s="1" t="s">
        <v>73680</v>
      </c>
      <c r="I15404" s="2">
        <v>37372</v>
      </c>
      <c r="J15404" s="2">
        <v>37502</v>
      </c>
      <c r="K15404">
        <v>85</v>
      </c>
      <c r="L15404" s="1" t="s">
        <v>676</v>
      </c>
      <c r="M15404" s="1" t="s">
        <v>26</v>
      </c>
      <c r="N15404">
        <v>23</v>
      </c>
      <c r="O15404">
        <v>26</v>
      </c>
      <c r="P15404">
        <v>41</v>
      </c>
      <c r="Q15404">
        <v>5020</v>
      </c>
      <c r="R15404">
        <v>64</v>
      </c>
      <c r="S15404">
        <v>5046</v>
      </c>
    </row>
    <row r="15405" spans="1:19" x14ac:dyDescent="0.25">
      <c r="A15405" s="1" t="s">
        <v>73681</v>
      </c>
      <c r="B15405" s="1" t="s">
        <v>73682</v>
      </c>
      <c r="C15405" s="1" t="s">
        <v>73683</v>
      </c>
      <c r="D15405" s="1" t="s">
        <v>65</v>
      </c>
      <c r="E15405" s="1" t="s">
        <v>116</v>
      </c>
      <c r="F15405" s="1" t="s">
        <v>2763</v>
      </c>
      <c r="G15405" s="1" t="s">
        <v>73684</v>
      </c>
      <c r="H15405" s="1" t="s">
        <v>73685</v>
      </c>
      <c r="I15405" s="2">
        <v>39738</v>
      </c>
      <c r="J15405" s="2">
        <v>39854</v>
      </c>
      <c r="K15405">
        <v>129</v>
      </c>
      <c r="L15405" s="1" t="s">
        <v>670</v>
      </c>
      <c r="M15405" s="1" t="s">
        <v>26</v>
      </c>
      <c r="N15405">
        <v>58</v>
      </c>
      <c r="O15405">
        <v>220</v>
      </c>
      <c r="P15405">
        <v>42</v>
      </c>
      <c r="Q15405">
        <v>109573</v>
      </c>
      <c r="R15405">
        <v>100</v>
      </c>
      <c r="S15405">
        <v>109793</v>
      </c>
    </row>
    <row r="15406" spans="1:19" x14ac:dyDescent="0.25">
      <c r="A15406" s="1" t="s">
        <v>73686</v>
      </c>
      <c r="B15406" s="1" t="s">
        <v>73687</v>
      </c>
      <c r="C15406" s="1" t="s">
        <v>73688</v>
      </c>
      <c r="D15406" s="1" t="s">
        <v>47</v>
      </c>
      <c r="E15406" s="1" t="s">
        <v>31</v>
      </c>
      <c r="F15406" s="1" t="s">
        <v>73689</v>
      </c>
      <c r="G15406" s="1" t="s">
        <v>73690</v>
      </c>
      <c r="H15406" s="1" t="s">
        <v>73690</v>
      </c>
      <c r="J15406" s="2">
        <v>43277</v>
      </c>
      <c r="K15406">
        <v>65</v>
      </c>
      <c r="L15406" s="1" t="s">
        <v>9490</v>
      </c>
      <c r="M15406" s="1" t="s">
        <v>43</v>
      </c>
      <c r="N15406">
        <v>82</v>
      </c>
      <c r="O15406">
        <v>11</v>
      </c>
    </row>
    <row r="15407" spans="1:19" x14ac:dyDescent="0.25">
      <c r="A15407" s="1" t="s">
        <v>73691</v>
      </c>
      <c r="B15407" s="1" t="s">
        <v>73692</v>
      </c>
      <c r="C15407" s="1" t="s">
        <v>73693</v>
      </c>
      <c r="D15407" s="1" t="s">
        <v>30</v>
      </c>
      <c r="E15407" s="1" t="s">
        <v>301</v>
      </c>
      <c r="F15407" s="1" t="s">
        <v>10007</v>
      </c>
      <c r="G15407" s="1" t="s">
        <v>10007</v>
      </c>
      <c r="H15407" s="1" t="s">
        <v>73694</v>
      </c>
      <c r="I15407" s="2">
        <v>39632</v>
      </c>
      <c r="J15407" s="2">
        <v>39819</v>
      </c>
      <c r="K15407">
        <v>99</v>
      </c>
      <c r="L15407" s="1" t="s">
        <v>34</v>
      </c>
      <c r="M15407" s="1" t="s">
        <v>43</v>
      </c>
      <c r="N15407">
        <v>70</v>
      </c>
      <c r="O15407">
        <v>132</v>
      </c>
      <c r="P15407">
        <v>72</v>
      </c>
      <c r="Q15407">
        <v>25333</v>
      </c>
      <c r="R15407">
        <v>142</v>
      </c>
      <c r="S15407">
        <v>25465</v>
      </c>
    </row>
    <row r="15408" spans="1:19" x14ac:dyDescent="0.25">
      <c r="A15408" s="1" t="s">
        <v>73695</v>
      </c>
      <c r="B15408" s="1" t="s">
        <v>73696</v>
      </c>
      <c r="C15408" s="1" t="s">
        <v>38</v>
      </c>
      <c r="D15408" s="1" t="s">
        <v>47</v>
      </c>
      <c r="E15408" s="1" t="s">
        <v>164</v>
      </c>
      <c r="F15408" s="1" t="s">
        <v>68120</v>
      </c>
      <c r="G15408" s="1" t="s">
        <v>73697</v>
      </c>
      <c r="H15408" s="1" t="s">
        <v>38</v>
      </c>
      <c r="I15408" s="2">
        <v>35594</v>
      </c>
      <c r="J15408" s="2">
        <v>37964</v>
      </c>
      <c r="K15408">
        <v>165</v>
      </c>
      <c r="L15408" s="1" t="s">
        <v>73698</v>
      </c>
      <c r="M15408" s="1" t="s">
        <v>43</v>
      </c>
      <c r="N15408">
        <v>88</v>
      </c>
      <c r="O15408">
        <v>16</v>
      </c>
      <c r="P15408">
        <v>87</v>
      </c>
      <c r="Q15408">
        <v>1348</v>
      </c>
      <c r="R15408">
        <v>175</v>
      </c>
      <c r="S15408">
        <v>1364</v>
      </c>
    </row>
    <row r="15409" spans="1:19" x14ac:dyDescent="0.25">
      <c r="A15409" s="1" t="s">
        <v>73699</v>
      </c>
      <c r="B15409" s="1" t="s">
        <v>73700</v>
      </c>
      <c r="C15409" s="1" t="s">
        <v>73701</v>
      </c>
      <c r="D15409" s="1" t="s">
        <v>20</v>
      </c>
      <c r="E15409" s="1" t="s">
        <v>116</v>
      </c>
      <c r="F15409" s="1" t="s">
        <v>45729</v>
      </c>
      <c r="G15409" s="1" t="s">
        <v>45729</v>
      </c>
      <c r="H15409" s="1" t="s">
        <v>73702</v>
      </c>
      <c r="I15409" s="2">
        <v>41530</v>
      </c>
      <c r="J15409" s="2">
        <v>41681</v>
      </c>
      <c r="K15409">
        <v>100</v>
      </c>
      <c r="L15409" s="1" t="s">
        <v>34</v>
      </c>
      <c r="M15409" s="1" t="s">
        <v>35</v>
      </c>
      <c r="N15409">
        <v>99</v>
      </c>
      <c r="O15409">
        <v>118</v>
      </c>
      <c r="P15409">
        <v>88</v>
      </c>
      <c r="Q15409">
        <v>13442</v>
      </c>
      <c r="R15409">
        <v>187</v>
      </c>
      <c r="S15409">
        <v>13560</v>
      </c>
    </row>
    <row r="15410" spans="1:19" x14ac:dyDescent="0.25">
      <c r="A15410" s="1" t="s">
        <v>73703</v>
      </c>
      <c r="B15410" s="1" t="s">
        <v>73704</v>
      </c>
      <c r="C15410" s="1" t="s">
        <v>73705</v>
      </c>
      <c r="D15410" s="1" t="s">
        <v>30</v>
      </c>
      <c r="E15410" s="1" t="s">
        <v>31</v>
      </c>
      <c r="F15410" s="1" t="s">
        <v>4501</v>
      </c>
      <c r="G15410" s="1" t="s">
        <v>73706</v>
      </c>
      <c r="H15410" s="1" t="s">
        <v>73707</v>
      </c>
      <c r="I15410" s="2">
        <v>35789</v>
      </c>
      <c r="J15410" s="2">
        <v>36004</v>
      </c>
      <c r="K15410">
        <v>97</v>
      </c>
      <c r="L15410" s="1" t="s">
        <v>226</v>
      </c>
      <c r="M15410" s="1" t="s">
        <v>35</v>
      </c>
      <c r="N15410">
        <v>85</v>
      </c>
      <c r="O15410">
        <v>74</v>
      </c>
      <c r="P15410">
        <v>76</v>
      </c>
      <c r="Q15410">
        <v>44549</v>
      </c>
      <c r="R15410">
        <v>161</v>
      </c>
      <c r="S15410">
        <v>44623</v>
      </c>
    </row>
    <row r="15411" spans="1:19" x14ac:dyDescent="0.25">
      <c r="A15411" s="1" t="s">
        <v>73708</v>
      </c>
      <c r="B15411" s="1" t="s">
        <v>73709</v>
      </c>
      <c r="C15411" s="1" t="s">
        <v>73710</v>
      </c>
      <c r="D15411" s="1" t="s">
        <v>47</v>
      </c>
      <c r="E15411" s="1" t="s">
        <v>880</v>
      </c>
      <c r="F15411" s="1" t="s">
        <v>4583</v>
      </c>
      <c r="G15411" s="1" t="s">
        <v>73711</v>
      </c>
      <c r="H15411" s="1" t="s">
        <v>73712</v>
      </c>
      <c r="I15411" s="2">
        <v>19360</v>
      </c>
      <c r="J15411" s="2">
        <v>36186</v>
      </c>
      <c r="K15411">
        <v>138</v>
      </c>
      <c r="L15411" s="1" t="s">
        <v>10869</v>
      </c>
      <c r="M15411" s="1" t="s">
        <v>35</v>
      </c>
      <c r="N15411">
        <v>100</v>
      </c>
      <c r="O15411">
        <v>44</v>
      </c>
      <c r="P15411">
        <v>95</v>
      </c>
      <c r="Q15411">
        <v>8703</v>
      </c>
      <c r="R15411">
        <v>195</v>
      </c>
      <c r="S15411">
        <v>8747</v>
      </c>
    </row>
    <row r="15412" spans="1:19" x14ac:dyDescent="0.25">
      <c r="A15412" s="1" t="s">
        <v>73713</v>
      </c>
      <c r="B15412" s="1" t="s">
        <v>73714</v>
      </c>
      <c r="C15412" s="1" t="s">
        <v>38</v>
      </c>
      <c r="D15412" s="1" t="s">
        <v>47</v>
      </c>
      <c r="E15412" s="1" t="s">
        <v>10489</v>
      </c>
      <c r="F15412" s="1" t="s">
        <v>2614</v>
      </c>
      <c r="G15412" s="1" t="s">
        <v>73715</v>
      </c>
      <c r="H15412" s="1" t="s">
        <v>73716</v>
      </c>
      <c r="I15412" s="2">
        <v>18372</v>
      </c>
      <c r="J15412" s="2">
        <v>40071</v>
      </c>
      <c r="K15412">
        <v>85</v>
      </c>
      <c r="L15412" s="1" t="s">
        <v>1102</v>
      </c>
      <c r="M15412" s="1" t="s">
        <v>43</v>
      </c>
      <c r="N15412">
        <v>100</v>
      </c>
      <c r="O15412">
        <v>8</v>
      </c>
      <c r="P15412">
        <v>67</v>
      </c>
      <c r="Q15412">
        <v>522</v>
      </c>
      <c r="R15412">
        <v>167</v>
      </c>
      <c r="S15412">
        <v>530</v>
      </c>
    </row>
    <row r="15413" spans="1:19" x14ac:dyDescent="0.25">
      <c r="A15413" s="1" t="s">
        <v>73717</v>
      </c>
      <c r="B15413" s="1" t="s">
        <v>73718</v>
      </c>
      <c r="C15413" s="1" t="s">
        <v>73719</v>
      </c>
      <c r="D15413" s="1" t="s">
        <v>65</v>
      </c>
      <c r="E15413" s="1" t="s">
        <v>32793</v>
      </c>
      <c r="F15413" s="1" t="s">
        <v>15601</v>
      </c>
      <c r="G15413" s="1" t="s">
        <v>73720</v>
      </c>
      <c r="H15413" s="1" t="s">
        <v>73721</v>
      </c>
      <c r="I15413" s="2">
        <v>34572</v>
      </c>
      <c r="J15413" s="2">
        <v>37425</v>
      </c>
      <c r="K15413">
        <v>107</v>
      </c>
      <c r="L15413" s="1" t="s">
        <v>2611</v>
      </c>
      <c r="M15413" s="1" t="s">
        <v>26</v>
      </c>
      <c r="N15413">
        <v>0</v>
      </c>
      <c r="O15413">
        <v>29</v>
      </c>
      <c r="P15413">
        <v>31</v>
      </c>
      <c r="Q15413">
        <v>7721</v>
      </c>
      <c r="R15413">
        <v>31</v>
      </c>
      <c r="S15413">
        <v>7750</v>
      </c>
    </row>
    <row r="15414" spans="1:19" x14ac:dyDescent="0.25">
      <c r="A15414" s="1" t="s">
        <v>73722</v>
      </c>
      <c r="B15414" s="1" t="s">
        <v>73723</v>
      </c>
      <c r="C15414" s="1" t="s">
        <v>38</v>
      </c>
      <c r="D15414" s="1" t="s">
        <v>47</v>
      </c>
      <c r="E15414" s="1" t="s">
        <v>4427</v>
      </c>
      <c r="F15414" s="1" t="s">
        <v>73724</v>
      </c>
      <c r="G15414" s="1" t="s">
        <v>73724</v>
      </c>
      <c r="H15414" s="1" t="s">
        <v>73725</v>
      </c>
      <c r="I15414" s="2">
        <v>40347</v>
      </c>
      <c r="J15414" s="2">
        <v>40477</v>
      </c>
      <c r="K15414">
        <v>76</v>
      </c>
      <c r="L15414" s="1" t="s">
        <v>310</v>
      </c>
      <c r="M15414" s="1" t="s">
        <v>43</v>
      </c>
      <c r="N15414">
        <v>72</v>
      </c>
      <c r="O15414">
        <v>18</v>
      </c>
      <c r="P15414">
        <v>50</v>
      </c>
      <c r="Q15414">
        <v>352</v>
      </c>
      <c r="R15414">
        <v>122</v>
      </c>
      <c r="S15414">
        <v>370</v>
      </c>
    </row>
    <row r="15415" spans="1:19" x14ac:dyDescent="0.25">
      <c r="A15415" s="1" t="s">
        <v>73726</v>
      </c>
      <c r="B15415" s="1" t="s">
        <v>73727</v>
      </c>
      <c r="C15415" s="1" t="s">
        <v>73728</v>
      </c>
      <c r="D15415" s="1" t="s">
        <v>30</v>
      </c>
      <c r="E15415" s="1" t="s">
        <v>288</v>
      </c>
      <c r="F15415" s="1" t="s">
        <v>73729</v>
      </c>
      <c r="G15415" s="1" t="s">
        <v>73729</v>
      </c>
      <c r="H15415" s="1" t="s">
        <v>73730</v>
      </c>
      <c r="I15415" s="2">
        <v>38732</v>
      </c>
      <c r="J15415" s="2">
        <v>39042</v>
      </c>
      <c r="K15415">
        <v>120</v>
      </c>
      <c r="L15415" s="1" t="s">
        <v>1529</v>
      </c>
      <c r="M15415" s="1" t="s">
        <v>26</v>
      </c>
      <c r="N15415">
        <v>53</v>
      </c>
      <c r="O15415">
        <v>68</v>
      </c>
      <c r="P15415">
        <v>63</v>
      </c>
      <c r="Q15415">
        <v>19331</v>
      </c>
      <c r="R15415">
        <v>116</v>
      </c>
      <c r="S15415">
        <v>19399</v>
      </c>
    </row>
    <row r="15416" spans="1:19" x14ac:dyDescent="0.25">
      <c r="A15416" s="1" t="s">
        <v>73731</v>
      </c>
      <c r="B15416" s="1" t="s">
        <v>73732</v>
      </c>
      <c r="C15416" s="1" t="s">
        <v>73733</v>
      </c>
      <c r="D15416" s="1" t="s">
        <v>30</v>
      </c>
      <c r="E15416" s="1" t="s">
        <v>1083</v>
      </c>
      <c r="F15416" s="1" t="s">
        <v>73734</v>
      </c>
      <c r="G15416" s="1" t="s">
        <v>73735</v>
      </c>
      <c r="H15416" s="1" t="s">
        <v>73736</v>
      </c>
      <c r="I15416" s="2">
        <v>38891</v>
      </c>
      <c r="J15416" s="2">
        <v>39000</v>
      </c>
      <c r="K15416">
        <v>97</v>
      </c>
      <c r="L15416" s="1" t="s">
        <v>1174</v>
      </c>
      <c r="M15416" s="1" t="s">
        <v>26</v>
      </c>
      <c r="N15416">
        <v>28</v>
      </c>
      <c r="O15416">
        <v>76</v>
      </c>
      <c r="P15416">
        <v>76</v>
      </c>
      <c r="Q15416">
        <v>94149</v>
      </c>
      <c r="R15416">
        <v>104</v>
      </c>
      <c r="S15416">
        <v>94225</v>
      </c>
    </row>
    <row r="15417" spans="1:19" x14ac:dyDescent="0.25">
      <c r="A15417" s="1" t="s">
        <v>73737</v>
      </c>
      <c r="B15417" s="1" t="s">
        <v>73738</v>
      </c>
      <c r="C15417" s="1" t="s">
        <v>38</v>
      </c>
      <c r="D15417" s="1" t="s">
        <v>47</v>
      </c>
      <c r="E15417" s="1" t="s">
        <v>1105</v>
      </c>
      <c r="F15417" s="1" t="s">
        <v>26689</v>
      </c>
      <c r="G15417" s="1" t="s">
        <v>73739</v>
      </c>
      <c r="H15417" s="1" t="s">
        <v>73740</v>
      </c>
      <c r="I15417" s="2">
        <v>24771</v>
      </c>
      <c r="J15417" s="2">
        <v>37838</v>
      </c>
      <c r="K15417">
        <v>108</v>
      </c>
      <c r="L15417" s="1" t="s">
        <v>126</v>
      </c>
      <c r="M15417" s="1" t="s">
        <v>43</v>
      </c>
      <c r="N15417">
        <v>95</v>
      </c>
      <c r="O15417">
        <v>20</v>
      </c>
      <c r="P15417">
        <v>91</v>
      </c>
      <c r="Q15417">
        <v>17063</v>
      </c>
      <c r="R15417">
        <v>186</v>
      </c>
      <c r="S15417">
        <v>17083</v>
      </c>
    </row>
    <row r="15418" spans="1:19" x14ac:dyDescent="0.25">
      <c r="A15418" s="1" t="s">
        <v>73741</v>
      </c>
      <c r="B15418" s="1" t="s">
        <v>73742</v>
      </c>
      <c r="C15418" s="1" t="s">
        <v>73743</v>
      </c>
      <c r="D15418" s="1" t="s">
        <v>30</v>
      </c>
      <c r="E15418" s="1" t="s">
        <v>31</v>
      </c>
      <c r="F15418" s="1" t="s">
        <v>73744</v>
      </c>
      <c r="G15418" s="1" t="s">
        <v>73745</v>
      </c>
      <c r="H15418" s="1" t="s">
        <v>73746</v>
      </c>
      <c r="I15418" s="2">
        <v>38632</v>
      </c>
      <c r="J15418" s="2">
        <v>38755</v>
      </c>
      <c r="K15418">
        <v>94</v>
      </c>
      <c r="L15418" s="1" t="s">
        <v>11735</v>
      </c>
      <c r="M15418" s="1" t="s">
        <v>26</v>
      </c>
      <c r="N15418">
        <v>31</v>
      </c>
      <c r="O15418">
        <v>90</v>
      </c>
      <c r="P15418">
        <v>75</v>
      </c>
      <c r="Q15418">
        <v>233325</v>
      </c>
      <c r="R15418">
        <v>106</v>
      </c>
      <c r="S15418">
        <v>233415</v>
      </c>
    </row>
    <row r="15419" spans="1:19" x14ac:dyDescent="0.25">
      <c r="A15419" s="1" t="s">
        <v>73747</v>
      </c>
      <c r="B15419" s="1" t="s">
        <v>73748</v>
      </c>
      <c r="C15419" s="1" t="s">
        <v>38</v>
      </c>
      <c r="D15419" s="1" t="s">
        <v>47</v>
      </c>
      <c r="E15419" s="1" t="s">
        <v>8240</v>
      </c>
      <c r="F15419" s="1" t="s">
        <v>73749</v>
      </c>
      <c r="G15419" s="1" t="s">
        <v>73750</v>
      </c>
      <c r="H15419" s="1" t="s">
        <v>73751</v>
      </c>
      <c r="I15419" s="2">
        <v>39234</v>
      </c>
      <c r="J15419" s="2">
        <v>40008</v>
      </c>
      <c r="K15419">
        <v>83</v>
      </c>
      <c r="L15419" s="1" t="s">
        <v>7214</v>
      </c>
      <c r="M15419" s="1" t="s">
        <v>26</v>
      </c>
      <c r="N15419">
        <v>7</v>
      </c>
      <c r="O15419">
        <v>14</v>
      </c>
      <c r="P15419">
        <v>22</v>
      </c>
      <c r="Q15419">
        <v>638</v>
      </c>
      <c r="R15419">
        <v>29</v>
      </c>
      <c r="S15419">
        <v>652</v>
      </c>
    </row>
    <row r="15420" spans="1:19" x14ac:dyDescent="0.25">
      <c r="A15420" s="1" t="s">
        <v>73752</v>
      </c>
      <c r="B15420" s="1" t="s">
        <v>73753</v>
      </c>
      <c r="C15420" s="1" t="s">
        <v>38</v>
      </c>
      <c r="D15420" s="1" t="s">
        <v>65</v>
      </c>
      <c r="E15420" s="1" t="s">
        <v>328</v>
      </c>
      <c r="F15420" s="1" t="s">
        <v>17853</v>
      </c>
      <c r="G15420" s="1" t="s">
        <v>7152</v>
      </c>
      <c r="H15420" s="1" t="s">
        <v>73754</v>
      </c>
      <c r="I15420" s="2">
        <v>40578</v>
      </c>
      <c r="J15420" s="2">
        <v>40666</v>
      </c>
      <c r="K15420">
        <v>94</v>
      </c>
      <c r="L15420" s="1" t="s">
        <v>1252</v>
      </c>
      <c r="M15420" s="1" t="s">
        <v>26</v>
      </c>
      <c r="N15420">
        <v>5</v>
      </c>
      <c r="O15420">
        <v>19</v>
      </c>
      <c r="P15420">
        <v>42</v>
      </c>
      <c r="Q15420">
        <v>13313</v>
      </c>
      <c r="R15420">
        <v>47</v>
      </c>
      <c r="S15420">
        <v>13332</v>
      </c>
    </row>
    <row r="15421" spans="1:19" x14ac:dyDescent="0.25">
      <c r="A15421" s="1" t="s">
        <v>73755</v>
      </c>
      <c r="B15421" s="1" t="s">
        <v>73756</v>
      </c>
      <c r="C15421" s="1" t="s">
        <v>38</v>
      </c>
      <c r="D15421" s="1" t="s">
        <v>30</v>
      </c>
      <c r="E15421" s="1" t="s">
        <v>962</v>
      </c>
      <c r="F15421" s="1" t="s">
        <v>51083</v>
      </c>
      <c r="G15421" s="1" t="s">
        <v>38</v>
      </c>
      <c r="H15421" s="1" t="s">
        <v>73757</v>
      </c>
      <c r="I15421" s="2">
        <v>40418</v>
      </c>
      <c r="J15421" s="2">
        <v>40694</v>
      </c>
      <c r="K15421">
        <v>108</v>
      </c>
      <c r="L15421" s="1" t="s">
        <v>1570</v>
      </c>
      <c r="M15421" s="1" t="s">
        <v>43</v>
      </c>
      <c r="N15421">
        <v>75</v>
      </c>
      <c r="O15421">
        <v>16</v>
      </c>
      <c r="P15421">
        <v>52</v>
      </c>
      <c r="Q15421">
        <v>853</v>
      </c>
      <c r="R15421">
        <v>127</v>
      </c>
      <c r="S15421">
        <v>869</v>
      </c>
    </row>
    <row r="15422" spans="1:19" x14ac:dyDescent="0.25">
      <c r="A15422" s="1" t="s">
        <v>73758</v>
      </c>
      <c r="B15422" s="1" t="s">
        <v>73759</v>
      </c>
      <c r="C15422" s="1" t="s">
        <v>38</v>
      </c>
      <c r="D15422" s="1" t="s">
        <v>47</v>
      </c>
      <c r="E15422" s="1" t="s">
        <v>6509</v>
      </c>
      <c r="F15422" s="1" t="s">
        <v>73760</v>
      </c>
      <c r="G15422" s="1" t="s">
        <v>38</v>
      </c>
      <c r="H15422" s="1" t="s">
        <v>73761</v>
      </c>
      <c r="I15422" s="2">
        <v>40186</v>
      </c>
      <c r="J15422" s="2">
        <v>40316</v>
      </c>
      <c r="K15422">
        <v>74</v>
      </c>
      <c r="L15422" s="1" t="s">
        <v>1180</v>
      </c>
      <c r="M15422" s="1" t="s">
        <v>43</v>
      </c>
      <c r="N15422">
        <v>79</v>
      </c>
      <c r="O15422">
        <v>19</v>
      </c>
      <c r="P15422">
        <v>41</v>
      </c>
      <c r="Q15422">
        <v>401</v>
      </c>
      <c r="R15422">
        <v>120</v>
      </c>
      <c r="S15422">
        <v>420</v>
      </c>
    </row>
    <row r="15423" spans="1:19" x14ac:dyDescent="0.25">
      <c r="A15423" s="1" t="s">
        <v>73762</v>
      </c>
      <c r="B15423" s="1" t="s">
        <v>73763</v>
      </c>
      <c r="C15423" s="1" t="s">
        <v>73764</v>
      </c>
      <c r="D15423" s="1" t="s">
        <v>30</v>
      </c>
      <c r="E15423" s="1" t="s">
        <v>31</v>
      </c>
      <c r="F15423" s="1" t="s">
        <v>7641</v>
      </c>
      <c r="G15423" s="1" t="s">
        <v>73765</v>
      </c>
      <c r="H15423" s="1" t="s">
        <v>73766</v>
      </c>
      <c r="I15423" s="2">
        <v>35298</v>
      </c>
      <c r="J15423" s="2">
        <v>37124</v>
      </c>
      <c r="K15423">
        <v>84</v>
      </c>
      <c r="L15423" s="1" t="s">
        <v>34</v>
      </c>
      <c r="M15423" s="1" t="s">
        <v>35</v>
      </c>
      <c r="N15423">
        <v>91</v>
      </c>
      <c r="O15423">
        <v>54</v>
      </c>
      <c r="P15423">
        <v>91</v>
      </c>
      <c r="Q15423">
        <v>41560</v>
      </c>
      <c r="R15423">
        <v>182</v>
      </c>
      <c r="S15423">
        <v>41614</v>
      </c>
    </row>
    <row r="15424" spans="1:19" x14ac:dyDescent="0.25">
      <c r="A15424" s="1" t="s">
        <v>73767</v>
      </c>
      <c r="B15424" s="1" t="s">
        <v>73768</v>
      </c>
      <c r="C15424" s="1" t="s">
        <v>38</v>
      </c>
      <c r="D15424" s="1" t="s">
        <v>65</v>
      </c>
      <c r="E15424" s="1" t="s">
        <v>450</v>
      </c>
      <c r="F15424" s="1" t="s">
        <v>73769</v>
      </c>
      <c r="G15424" s="1" t="s">
        <v>73770</v>
      </c>
      <c r="H15424" s="1" t="s">
        <v>73771</v>
      </c>
      <c r="I15424" s="2">
        <v>41250</v>
      </c>
      <c r="J15424" s="2">
        <v>41337</v>
      </c>
      <c r="K15424">
        <v>96</v>
      </c>
      <c r="L15424" s="1" t="s">
        <v>1529</v>
      </c>
      <c r="M15424" s="1" t="s">
        <v>26</v>
      </c>
      <c r="N15424">
        <v>43</v>
      </c>
      <c r="O15424">
        <v>21</v>
      </c>
      <c r="P15424">
        <v>72</v>
      </c>
      <c r="Q15424">
        <v>414</v>
      </c>
      <c r="R15424">
        <v>115</v>
      </c>
      <c r="S15424">
        <v>435</v>
      </c>
    </row>
    <row r="15425" spans="1:19" x14ac:dyDescent="0.25">
      <c r="A15425" s="1" t="s">
        <v>73772</v>
      </c>
      <c r="B15425" s="1" t="s">
        <v>73773</v>
      </c>
      <c r="C15425" s="1" t="s">
        <v>73774</v>
      </c>
      <c r="D15425" s="1" t="s">
        <v>20</v>
      </c>
      <c r="E15425" s="1" t="s">
        <v>164</v>
      </c>
      <c r="F15425" s="1" t="s">
        <v>33278</v>
      </c>
      <c r="G15425" s="1" t="s">
        <v>73775</v>
      </c>
      <c r="H15425" s="1" t="s">
        <v>73776</v>
      </c>
      <c r="I15425" s="2">
        <v>40445</v>
      </c>
      <c r="J15425" s="2">
        <v>40589</v>
      </c>
      <c r="K15425">
        <v>103</v>
      </c>
      <c r="L15425" s="1" t="s">
        <v>1073</v>
      </c>
      <c r="M15425" s="1" t="s">
        <v>35</v>
      </c>
      <c r="N15425">
        <v>90</v>
      </c>
      <c r="O15425">
        <v>118</v>
      </c>
      <c r="P15425">
        <v>84</v>
      </c>
      <c r="Q15425">
        <v>17955</v>
      </c>
      <c r="R15425">
        <v>174</v>
      </c>
      <c r="S15425">
        <v>18073</v>
      </c>
    </row>
    <row r="15426" spans="1:19" x14ac:dyDescent="0.25">
      <c r="A15426" s="1" t="s">
        <v>73777</v>
      </c>
      <c r="B15426" s="1" t="s">
        <v>73778</v>
      </c>
      <c r="C15426" s="1" t="s">
        <v>73779</v>
      </c>
      <c r="D15426" s="1" t="s">
        <v>30</v>
      </c>
      <c r="E15426" s="1" t="s">
        <v>301</v>
      </c>
      <c r="F15426" s="1" t="s">
        <v>30010</v>
      </c>
      <c r="G15426" s="1" t="s">
        <v>36412</v>
      </c>
      <c r="H15426" s="1" t="s">
        <v>73780</v>
      </c>
      <c r="I15426" s="2">
        <v>35055</v>
      </c>
      <c r="J15426" s="2">
        <v>36956</v>
      </c>
      <c r="K15426">
        <v>123</v>
      </c>
      <c r="L15426" s="1" t="s">
        <v>1936</v>
      </c>
      <c r="M15426" s="1" t="s">
        <v>26</v>
      </c>
      <c r="N15426">
        <v>56</v>
      </c>
      <c r="O15426">
        <v>27</v>
      </c>
      <c r="P15426">
        <v>79</v>
      </c>
      <c r="Q15426">
        <v>38207</v>
      </c>
      <c r="R15426">
        <v>135</v>
      </c>
      <c r="S15426">
        <v>38234</v>
      </c>
    </row>
    <row r="15427" spans="1:19" x14ac:dyDescent="0.25">
      <c r="A15427" s="1" t="s">
        <v>73781</v>
      </c>
      <c r="B15427" s="1" t="s">
        <v>73782</v>
      </c>
      <c r="C15427" s="1" t="s">
        <v>73783</v>
      </c>
      <c r="D15427" s="1" t="s">
        <v>65</v>
      </c>
      <c r="E15427" s="1" t="s">
        <v>88</v>
      </c>
      <c r="F15427" s="1" t="s">
        <v>37414</v>
      </c>
      <c r="G15427" s="1" t="s">
        <v>37414</v>
      </c>
      <c r="H15427" s="1" t="s">
        <v>73784</v>
      </c>
      <c r="I15427" s="2">
        <v>39204</v>
      </c>
      <c r="J15427" s="2">
        <v>39413</v>
      </c>
      <c r="K15427">
        <v>107</v>
      </c>
      <c r="L15427" s="1" t="s">
        <v>1143</v>
      </c>
      <c r="M15427" s="1" t="s">
        <v>35</v>
      </c>
      <c r="N15427">
        <v>90</v>
      </c>
      <c r="O15427">
        <v>172</v>
      </c>
      <c r="P15427">
        <v>74</v>
      </c>
      <c r="Q15427">
        <v>410301</v>
      </c>
      <c r="R15427">
        <v>164</v>
      </c>
      <c r="S15427">
        <v>410473</v>
      </c>
    </row>
    <row r="15428" spans="1:19" x14ac:dyDescent="0.25">
      <c r="A15428" s="1" t="s">
        <v>73785</v>
      </c>
      <c r="B15428" s="1" t="s">
        <v>73786</v>
      </c>
      <c r="C15428" s="1" t="s">
        <v>38</v>
      </c>
      <c r="D15428" s="1" t="s">
        <v>30</v>
      </c>
      <c r="E15428" s="1" t="s">
        <v>586</v>
      </c>
      <c r="F15428" s="1" t="s">
        <v>21358</v>
      </c>
      <c r="G15428" s="1" t="s">
        <v>73787</v>
      </c>
      <c r="H15428" s="1" t="s">
        <v>73788</v>
      </c>
      <c r="J15428" s="2">
        <v>40729</v>
      </c>
      <c r="K15428">
        <v>90</v>
      </c>
      <c r="L15428" s="1" t="s">
        <v>8675</v>
      </c>
      <c r="M15428" s="1" t="s">
        <v>43</v>
      </c>
      <c r="N15428">
        <v>80</v>
      </c>
      <c r="O15428">
        <v>25</v>
      </c>
      <c r="P15428">
        <v>39</v>
      </c>
      <c r="Q15428">
        <v>1770</v>
      </c>
      <c r="R15428">
        <v>119</v>
      </c>
      <c r="S15428">
        <v>1795</v>
      </c>
    </row>
    <row r="15429" spans="1:19" x14ac:dyDescent="0.25">
      <c r="A15429" s="1" t="s">
        <v>73789</v>
      </c>
      <c r="B15429" s="1" t="s">
        <v>73790</v>
      </c>
      <c r="C15429" s="1" t="s">
        <v>73791</v>
      </c>
      <c r="D15429" s="1" t="s">
        <v>30</v>
      </c>
      <c r="E15429" s="1" t="s">
        <v>108</v>
      </c>
      <c r="F15429" s="1" t="s">
        <v>2618</v>
      </c>
      <c r="G15429" s="1" t="s">
        <v>73792</v>
      </c>
      <c r="H15429" s="1" t="s">
        <v>73793</v>
      </c>
      <c r="I15429" s="2">
        <v>41187</v>
      </c>
      <c r="J15429" s="2">
        <v>41289</v>
      </c>
      <c r="K15429">
        <v>116</v>
      </c>
      <c r="L15429" s="1" t="s">
        <v>9527</v>
      </c>
      <c r="M15429" s="1" t="s">
        <v>35</v>
      </c>
      <c r="N15429">
        <v>100</v>
      </c>
      <c r="O15429">
        <v>52</v>
      </c>
      <c r="P15429">
        <v>84</v>
      </c>
      <c r="Q15429">
        <v>3550</v>
      </c>
      <c r="R15429">
        <v>184</v>
      </c>
      <c r="S15429">
        <v>3602</v>
      </c>
    </row>
    <row r="15430" spans="1:19" x14ac:dyDescent="0.25">
      <c r="A15430" s="1" t="s">
        <v>73794</v>
      </c>
      <c r="B15430" s="1" t="s">
        <v>73795</v>
      </c>
      <c r="C15430" s="1" t="s">
        <v>73796</v>
      </c>
      <c r="D15430" s="1" t="s">
        <v>30</v>
      </c>
      <c r="E15430" s="1" t="s">
        <v>116</v>
      </c>
      <c r="F15430" s="1" t="s">
        <v>7861</v>
      </c>
      <c r="G15430" s="1" t="s">
        <v>7861</v>
      </c>
      <c r="H15430" s="1" t="s">
        <v>73797</v>
      </c>
      <c r="I15430" s="2">
        <v>42874</v>
      </c>
      <c r="J15430" s="2">
        <v>42948</v>
      </c>
      <c r="K15430">
        <v>106</v>
      </c>
      <c r="L15430" s="1" t="s">
        <v>310</v>
      </c>
      <c r="M15430" s="1" t="s">
        <v>35</v>
      </c>
      <c r="N15430">
        <v>74</v>
      </c>
      <c r="O15430">
        <v>68</v>
      </c>
      <c r="P15430">
        <v>52</v>
      </c>
      <c r="Q15430">
        <v>6857</v>
      </c>
      <c r="R15430">
        <v>126</v>
      </c>
      <c r="S15430">
        <v>6925</v>
      </c>
    </row>
    <row r="15431" spans="1:19" x14ac:dyDescent="0.25">
      <c r="A15431" s="1" t="s">
        <v>73798</v>
      </c>
      <c r="B15431" s="1" t="s">
        <v>73799</v>
      </c>
      <c r="C15431" s="1" t="s">
        <v>73800</v>
      </c>
      <c r="D15431" s="1" t="s">
        <v>30</v>
      </c>
      <c r="E15431" s="1" t="s">
        <v>73801</v>
      </c>
      <c r="F15431" s="1" t="s">
        <v>8618</v>
      </c>
      <c r="G15431" s="1" t="s">
        <v>8618</v>
      </c>
      <c r="H15431" s="1" t="s">
        <v>73802</v>
      </c>
      <c r="I15431" s="2">
        <v>36910</v>
      </c>
      <c r="J15431" s="2">
        <v>37383</v>
      </c>
      <c r="K15431">
        <v>101</v>
      </c>
      <c r="L15431" s="1" t="s">
        <v>6097</v>
      </c>
      <c r="M15431" s="1" t="s">
        <v>35</v>
      </c>
      <c r="N15431">
        <v>81</v>
      </c>
      <c r="O15431">
        <v>144</v>
      </c>
      <c r="P15431">
        <v>87</v>
      </c>
      <c r="Q15431">
        <v>61408</v>
      </c>
      <c r="R15431">
        <v>168</v>
      </c>
      <c r="S15431">
        <v>61552</v>
      </c>
    </row>
    <row r="15432" spans="1:19" x14ac:dyDescent="0.25">
      <c r="A15432" s="1" t="s">
        <v>73803</v>
      </c>
      <c r="B15432" s="1" t="s">
        <v>73804</v>
      </c>
      <c r="C15432" s="1" t="s">
        <v>73805</v>
      </c>
      <c r="D15432" s="1" t="s">
        <v>20</v>
      </c>
      <c r="E15432" s="1" t="s">
        <v>31</v>
      </c>
      <c r="F15432" s="1" t="s">
        <v>8873</v>
      </c>
      <c r="G15432" s="1" t="s">
        <v>8873</v>
      </c>
      <c r="H15432" s="1" t="s">
        <v>73806</v>
      </c>
      <c r="I15432" s="2">
        <v>36119</v>
      </c>
      <c r="J15432" s="2">
        <v>36312</v>
      </c>
      <c r="K15432">
        <v>90</v>
      </c>
      <c r="L15432" s="1" t="s">
        <v>183</v>
      </c>
      <c r="M15432" s="1" t="s">
        <v>35</v>
      </c>
      <c r="N15432">
        <v>83</v>
      </c>
      <c r="O15432">
        <v>60</v>
      </c>
      <c r="P15432">
        <v>88</v>
      </c>
      <c r="Q15432">
        <v>28811</v>
      </c>
      <c r="R15432">
        <v>171</v>
      </c>
      <c r="S15432">
        <v>28871</v>
      </c>
    </row>
    <row r="15433" spans="1:19" x14ac:dyDescent="0.25">
      <c r="A15433" s="1" t="s">
        <v>73807</v>
      </c>
      <c r="B15433" s="1" t="s">
        <v>73808</v>
      </c>
      <c r="C15433" s="1" t="s">
        <v>73809</v>
      </c>
      <c r="D15433" s="1" t="s">
        <v>20</v>
      </c>
      <c r="E15433" s="1" t="s">
        <v>8200</v>
      </c>
      <c r="F15433" s="1" t="s">
        <v>73810</v>
      </c>
      <c r="G15433" s="1" t="s">
        <v>73811</v>
      </c>
      <c r="H15433" s="1" t="s">
        <v>73812</v>
      </c>
      <c r="I15433" s="2">
        <v>40263</v>
      </c>
      <c r="J15433" s="2">
        <v>40512</v>
      </c>
      <c r="K15433">
        <v>86</v>
      </c>
      <c r="L15433" s="1" t="s">
        <v>644</v>
      </c>
      <c r="M15433" s="1" t="s">
        <v>35</v>
      </c>
      <c r="N15433">
        <v>70</v>
      </c>
      <c r="O15433">
        <v>50</v>
      </c>
      <c r="P15433">
        <v>80</v>
      </c>
      <c r="Q15433">
        <v>4268</v>
      </c>
      <c r="R15433">
        <v>150</v>
      </c>
      <c r="S15433">
        <v>4318</v>
      </c>
    </row>
    <row r="15434" spans="1:19" x14ac:dyDescent="0.25">
      <c r="A15434" s="1" t="s">
        <v>73813</v>
      </c>
      <c r="B15434" s="1" t="s">
        <v>73814</v>
      </c>
      <c r="C15434" s="1" t="s">
        <v>38</v>
      </c>
      <c r="D15434" s="1" t="s">
        <v>30</v>
      </c>
      <c r="E15434" s="1" t="s">
        <v>4345</v>
      </c>
      <c r="F15434" s="1" t="s">
        <v>47696</v>
      </c>
      <c r="G15434" s="1" t="s">
        <v>4396</v>
      </c>
      <c r="H15434" s="1" t="s">
        <v>73815</v>
      </c>
      <c r="I15434" s="2">
        <v>36609</v>
      </c>
      <c r="J15434" s="2">
        <v>36795</v>
      </c>
      <c r="K15434">
        <v>106</v>
      </c>
      <c r="L15434" s="1" t="s">
        <v>18598</v>
      </c>
      <c r="M15434" s="1" t="s">
        <v>26</v>
      </c>
      <c r="N15434">
        <v>51</v>
      </c>
      <c r="O15434">
        <v>55</v>
      </c>
      <c r="P15434">
        <v>78</v>
      </c>
      <c r="Q15434">
        <v>5006</v>
      </c>
      <c r="R15434">
        <v>129</v>
      </c>
      <c r="S15434">
        <v>5061</v>
      </c>
    </row>
    <row r="15435" spans="1:19" x14ac:dyDescent="0.25">
      <c r="A15435" s="1" t="s">
        <v>73816</v>
      </c>
      <c r="B15435" s="1" t="s">
        <v>73817</v>
      </c>
      <c r="C15435" s="1" t="s">
        <v>73818</v>
      </c>
      <c r="D15435" s="1" t="s">
        <v>30</v>
      </c>
      <c r="E15435" s="1" t="s">
        <v>39</v>
      </c>
      <c r="F15435" s="1" t="s">
        <v>73819</v>
      </c>
      <c r="G15435" s="1" t="s">
        <v>73820</v>
      </c>
      <c r="H15435" s="1" t="s">
        <v>73821</v>
      </c>
      <c r="I15435" s="2">
        <v>37554</v>
      </c>
      <c r="J15435" s="2">
        <v>37719</v>
      </c>
      <c r="K15435">
        <v>90</v>
      </c>
      <c r="L15435" s="1" t="s">
        <v>5263</v>
      </c>
      <c r="M15435" s="1" t="s">
        <v>26</v>
      </c>
      <c r="N15435">
        <v>13</v>
      </c>
      <c r="O15435">
        <v>40</v>
      </c>
      <c r="P15435">
        <v>30</v>
      </c>
      <c r="Q15435">
        <v>6052</v>
      </c>
      <c r="R15435">
        <v>43</v>
      </c>
      <c r="S15435">
        <v>6092</v>
      </c>
    </row>
    <row r="15436" spans="1:19" x14ac:dyDescent="0.25">
      <c r="A15436" s="1" t="s">
        <v>73822</v>
      </c>
      <c r="B15436" s="1" t="s">
        <v>73823</v>
      </c>
      <c r="C15436" s="1" t="s">
        <v>73824</v>
      </c>
      <c r="D15436" s="1" t="s">
        <v>30</v>
      </c>
      <c r="E15436" s="1" t="s">
        <v>734</v>
      </c>
      <c r="F15436" s="1" t="s">
        <v>73825</v>
      </c>
      <c r="G15436" s="1" t="s">
        <v>38</v>
      </c>
      <c r="H15436" s="1" t="s">
        <v>38</v>
      </c>
      <c r="I15436" s="2">
        <v>38660</v>
      </c>
      <c r="J15436" s="2">
        <v>38671</v>
      </c>
      <c r="K15436">
        <v>98</v>
      </c>
      <c r="L15436" s="1" t="s">
        <v>38520</v>
      </c>
      <c r="M15436" s="1" t="s">
        <v>43</v>
      </c>
      <c r="N15436">
        <v>93</v>
      </c>
      <c r="O15436">
        <v>28</v>
      </c>
      <c r="P15436">
        <v>65</v>
      </c>
      <c r="Q15436">
        <v>8168</v>
      </c>
      <c r="R15436">
        <v>158</v>
      </c>
      <c r="S15436">
        <v>8196</v>
      </c>
    </row>
    <row r="15437" spans="1:19" x14ac:dyDescent="0.25">
      <c r="A15437" s="1" t="s">
        <v>73826</v>
      </c>
      <c r="B15437" s="1" t="s">
        <v>73827</v>
      </c>
      <c r="C15437" s="1" t="s">
        <v>38</v>
      </c>
      <c r="D15437" s="1" t="s">
        <v>47</v>
      </c>
      <c r="E15437" s="1" t="s">
        <v>7285</v>
      </c>
      <c r="F15437" s="1" t="s">
        <v>73828</v>
      </c>
      <c r="G15437" s="1" t="s">
        <v>73828</v>
      </c>
      <c r="H15437" s="1" t="s">
        <v>73829</v>
      </c>
      <c r="I15437" s="2">
        <v>41243</v>
      </c>
      <c r="J15437" s="2">
        <v>41393</v>
      </c>
      <c r="K15437">
        <v>90</v>
      </c>
      <c r="L15437" s="1" t="s">
        <v>1709</v>
      </c>
      <c r="M15437" s="1" t="s">
        <v>26</v>
      </c>
      <c r="N15437">
        <v>44</v>
      </c>
      <c r="O15437">
        <v>9</v>
      </c>
      <c r="P15437">
        <v>61</v>
      </c>
      <c r="Q15437">
        <v>140</v>
      </c>
      <c r="R15437">
        <v>105</v>
      </c>
      <c r="S15437">
        <v>149</v>
      </c>
    </row>
    <row r="15438" spans="1:19" x14ac:dyDescent="0.25">
      <c r="A15438" s="1" t="s">
        <v>73830</v>
      </c>
      <c r="B15438" s="1" t="s">
        <v>73831</v>
      </c>
      <c r="C15438" s="1" t="s">
        <v>38</v>
      </c>
      <c r="D15438" s="1" t="s">
        <v>47</v>
      </c>
      <c r="E15438" s="1" t="s">
        <v>39</v>
      </c>
      <c r="F15438" s="1" t="s">
        <v>15486</v>
      </c>
      <c r="G15438" s="1" t="s">
        <v>73832</v>
      </c>
      <c r="H15438" s="1" t="s">
        <v>73833</v>
      </c>
      <c r="I15438" s="2">
        <v>24287</v>
      </c>
      <c r="J15438" s="2">
        <v>37740</v>
      </c>
      <c r="K15438">
        <v>114</v>
      </c>
      <c r="L15438" s="1" t="s">
        <v>583</v>
      </c>
      <c r="M15438" s="1" t="s">
        <v>43</v>
      </c>
      <c r="N15438">
        <v>83</v>
      </c>
      <c r="O15438">
        <v>6</v>
      </c>
      <c r="P15438">
        <v>71</v>
      </c>
      <c r="Q15438">
        <v>3341</v>
      </c>
      <c r="R15438">
        <v>154</v>
      </c>
      <c r="S15438">
        <v>3347</v>
      </c>
    </row>
    <row r="15439" spans="1:19" x14ac:dyDescent="0.25">
      <c r="A15439" s="1" t="s">
        <v>73834</v>
      </c>
      <c r="B15439" s="1" t="s">
        <v>73835</v>
      </c>
      <c r="C15439" s="1" t="s">
        <v>73836</v>
      </c>
      <c r="D15439" s="1" t="s">
        <v>30</v>
      </c>
      <c r="E15439" s="1" t="s">
        <v>31</v>
      </c>
      <c r="F15439" s="1" t="s">
        <v>15180</v>
      </c>
      <c r="G15439" s="1" t="s">
        <v>73837</v>
      </c>
      <c r="H15439" s="1" t="s">
        <v>73838</v>
      </c>
      <c r="I15439" s="2">
        <v>39437</v>
      </c>
      <c r="J15439" s="2">
        <v>39546</v>
      </c>
      <c r="K15439">
        <v>96</v>
      </c>
      <c r="L15439" s="1" t="s">
        <v>9019</v>
      </c>
      <c r="M15439" s="1" t="s">
        <v>35</v>
      </c>
      <c r="N15439">
        <v>74</v>
      </c>
      <c r="O15439">
        <v>139</v>
      </c>
      <c r="P15439">
        <v>57</v>
      </c>
      <c r="Q15439">
        <v>302954</v>
      </c>
      <c r="R15439">
        <v>131</v>
      </c>
      <c r="S15439">
        <v>303093</v>
      </c>
    </row>
    <row r="15440" spans="1:19" x14ac:dyDescent="0.25">
      <c r="A15440" s="1" t="s">
        <v>73839</v>
      </c>
      <c r="B15440" s="1" t="s">
        <v>73840</v>
      </c>
      <c r="C15440" s="1" t="s">
        <v>73841</v>
      </c>
      <c r="D15440" s="1" t="s">
        <v>65</v>
      </c>
      <c r="E15440" s="1" t="s">
        <v>328</v>
      </c>
      <c r="F15440" s="1" t="s">
        <v>43041</v>
      </c>
      <c r="G15440" s="1" t="s">
        <v>73842</v>
      </c>
      <c r="H15440" s="1" t="s">
        <v>73843</v>
      </c>
      <c r="I15440" s="2">
        <v>34922</v>
      </c>
      <c r="J15440" s="2">
        <v>36900</v>
      </c>
      <c r="K15440">
        <v>103</v>
      </c>
      <c r="L15440" s="1" t="s">
        <v>1936</v>
      </c>
      <c r="M15440" s="1" t="s">
        <v>26</v>
      </c>
      <c r="N15440">
        <v>44</v>
      </c>
      <c r="O15440">
        <v>27</v>
      </c>
      <c r="P15440">
        <v>75</v>
      </c>
      <c r="Q15440">
        <v>62202</v>
      </c>
      <c r="R15440">
        <v>119</v>
      </c>
      <c r="S15440">
        <v>62229</v>
      </c>
    </row>
    <row r="15441" spans="1:19" x14ac:dyDescent="0.25">
      <c r="A15441" s="1" t="s">
        <v>73844</v>
      </c>
      <c r="B15441" s="1" t="s">
        <v>73845</v>
      </c>
      <c r="C15441" s="1" t="s">
        <v>73846</v>
      </c>
      <c r="D15441" s="1" t="s">
        <v>30</v>
      </c>
      <c r="E15441" s="1" t="s">
        <v>39</v>
      </c>
      <c r="F15441" s="1" t="s">
        <v>23911</v>
      </c>
      <c r="G15441" s="1" t="s">
        <v>23911</v>
      </c>
      <c r="H15441" s="1" t="s">
        <v>73847</v>
      </c>
      <c r="I15441" s="2">
        <v>41761</v>
      </c>
      <c r="J15441" s="2">
        <v>41807</v>
      </c>
      <c r="K15441">
        <v>95</v>
      </c>
      <c r="L15441" s="1" t="s">
        <v>1174</v>
      </c>
      <c r="M15441" s="1" t="s">
        <v>26</v>
      </c>
      <c r="N15441">
        <v>12</v>
      </c>
      <c r="O15441">
        <v>25</v>
      </c>
      <c r="P15441">
        <v>37</v>
      </c>
      <c r="Q15441">
        <v>14139</v>
      </c>
      <c r="R15441">
        <v>49</v>
      </c>
      <c r="S15441">
        <v>14164</v>
      </c>
    </row>
    <row r="15442" spans="1:19" x14ac:dyDescent="0.25">
      <c r="A15442" s="1" t="s">
        <v>73848</v>
      </c>
      <c r="B15442" s="1" t="s">
        <v>73849</v>
      </c>
      <c r="C15442" s="1" t="s">
        <v>73850</v>
      </c>
      <c r="D15442" s="1" t="s">
        <v>30</v>
      </c>
      <c r="E15442" s="1" t="s">
        <v>328</v>
      </c>
      <c r="F15442" s="1" t="s">
        <v>6683</v>
      </c>
      <c r="G15442" s="1" t="s">
        <v>22973</v>
      </c>
      <c r="H15442" s="1" t="s">
        <v>73851</v>
      </c>
      <c r="I15442" s="2">
        <v>36245</v>
      </c>
      <c r="J15442" s="2">
        <v>37166</v>
      </c>
      <c r="K15442">
        <v>107</v>
      </c>
      <c r="L15442" s="1" t="s">
        <v>454</v>
      </c>
      <c r="M15442" s="1" t="s">
        <v>43</v>
      </c>
      <c r="N15442">
        <v>72</v>
      </c>
      <c r="O15442">
        <v>36</v>
      </c>
      <c r="P15442">
        <v>71</v>
      </c>
      <c r="Q15442">
        <v>10009</v>
      </c>
      <c r="R15442">
        <v>143</v>
      </c>
      <c r="S15442">
        <v>10045</v>
      </c>
    </row>
    <row r="15443" spans="1:19" x14ac:dyDescent="0.25">
      <c r="A15443" s="1" t="s">
        <v>73852</v>
      </c>
      <c r="B15443" s="1" t="s">
        <v>73853</v>
      </c>
      <c r="C15443" s="1" t="s">
        <v>73854</v>
      </c>
      <c r="D15443" s="1" t="s">
        <v>30</v>
      </c>
      <c r="E15443" s="1" t="s">
        <v>880</v>
      </c>
      <c r="F15443" s="1" t="s">
        <v>23786</v>
      </c>
      <c r="G15443" s="1" t="s">
        <v>73855</v>
      </c>
      <c r="H15443" s="1" t="s">
        <v>73856</v>
      </c>
      <c r="I15443" s="2">
        <v>38415</v>
      </c>
      <c r="J15443" s="2">
        <v>38594</v>
      </c>
      <c r="K15443">
        <v>104</v>
      </c>
      <c r="L15443" s="1" t="s">
        <v>775</v>
      </c>
      <c r="M15443" s="1" t="s">
        <v>43</v>
      </c>
      <c r="N15443">
        <v>72</v>
      </c>
      <c r="O15443">
        <v>75</v>
      </c>
      <c r="P15443">
        <v>87</v>
      </c>
      <c r="Q15443">
        <v>5721</v>
      </c>
      <c r="R15443">
        <v>159</v>
      </c>
      <c r="S15443">
        <v>5796</v>
      </c>
    </row>
    <row r="15444" spans="1:19" x14ac:dyDescent="0.25">
      <c r="A15444" s="1" t="s">
        <v>73857</v>
      </c>
      <c r="B15444" s="1" t="s">
        <v>73858</v>
      </c>
      <c r="C15444" s="1" t="s">
        <v>73859</v>
      </c>
      <c r="D15444" s="1" t="s">
        <v>65</v>
      </c>
      <c r="E15444" s="1" t="s">
        <v>116</v>
      </c>
      <c r="F15444" s="1" t="s">
        <v>23049</v>
      </c>
      <c r="G15444" s="1" t="s">
        <v>73860</v>
      </c>
      <c r="H15444" s="1" t="s">
        <v>73861</v>
      </c>
      <c r="I15444" s="2">
        <v>38674</v>
      </c>
      <c r="J15444" s="2">
        <v>38776</v>
      </c>
      <c r="K15444">
        <v>94</v>
      </c>
      <c r="L15444" s="1" t="s">
        <v>25</v>
      </c>
      <c r="M15444" s="1" t="s">
        <v>35</v>
      </c>
      <c r="N15444">
        <v>83</v>
      </c>
      <c r="O15444">
        <v>209</v>
      </c>
      <c r="P15444">
        <v>90</v>
      </c>
      <c r="Q15444">
        <v>545499</v>
      </c>
      <c r="R15444">
        <v>173</v>
      </c>
      <c r="S15444">
        <v>545708</v>
      </c>
    </row>
    <row r="15445" spans="1:19" x14ac:dyDescent="0.25">
      <c r="A15445" s="1" t="s">
        <v>73862</v>
      </c>
      <c r="B15445" s="1" t="s">
        <v>73863</v>
      </c>
      <c r="C15445" s="1" t="s">
        <v>73864</v>
      </c>
      <c r="D15445" s="1" t="s">
        <v>20</v>
      </c>
      <c r="E15445" s="1" t="s">
        <v>328</v>
      </c>
      <c r="F15445" s="1" t="s">
        <v>16193</v>
      </c>
      <c r="G15445" s="1" t="s">
        <v>25725</v>
      </c>
      <c r="H15445" s="1" t="s">
        <v>73865</v>
      </c>
      <c r="I15445" s="2">
        <v>37281</v>
      </c>
      <c r="J15445" s="2">
        <v>37446</v>
      </c>
      <c r="K15445">
        <v>100</v>
      </c>
      <c r="L15445" s="1" t="s">
        <v>70</v>
      </c>
      <c r="M15445" s="1" t="s">
        <v>26</v>
      </c>
      <c r="N15445">
        <v>27</v>
      </c>
      <c r="O15445">
        <v>103</v>
      </c>
      <c r="P15445">
        <v>78</v>
      </c>
      <c r="Q15445">
        <v>31402117</v>
      </c>
      <c r="R15445">
        <v>105</v>
      </c>
      <c r="S15445">
        <v>31402220</v>
      </c>
    </row>
    <row r="15446" spans="1:19" x14ac:dyDescent="0.25">
      <c r="A15446" s="1" t="s">
        <v>73866</v>
      </c>
      <c r="B15446" s="1" t="s">
        <v>73867</v>
      </c>
      <c r="C15446" s="1" t="s">
        <v>73868</v>
      </c>
      <c r="D15446" s="1" t="s">
        <v>47</v>
      </c>
      <c r="E15446" s="1" t="s">
        <v>13798</v>
      </c>
      <c r="F15446" s="1" t="s">
        <v>38</v>
      </c>
      <c r="G15446" s="1" t="s">
        <v>38</v>
      </c>
      <c r="H15446" s="1" t="s">
        <v>38</v>
      </c>
      <c r="J15446" s="2">
        <v>43060</v>
      </c>
      <c r="K15446">
        <v>88</v>
      </c>
      <c r="L15446" s="1" t="s">
        <v>38</v>
      </c>
      <c r="M15446" s="1" t="s">
        <v>43</v>
      </c>
      <c r="N15446">
        <v>80</v>
      </c>
      <c r="O15446">
        <v>25</v>
      </c>
      <c r="P15446">
        <v>57</v>
      </c>
      <c r="Q15446">
        <v>354</v>
      </c>
      <c r="R15446">
        <v>137</v>
      </c>
      <c r="S15446">
        <v>379</v>
      </c>
    </row>
    <row r="15447" spans="1:19" x14ac:dyDescent="0.25">
      <c r="A15447" s="1" t="s">
        <v>73869</v>
      </c>
      <c r="B15447" s="1" t="s">
        <v>73870</v>
      </c>
      <c r="C15447" s="1" t="s">
        <v>73871</v>
      </c>
      <c r="D15447" s="1" t="s">
        <v>30</v>
      </c>
      <c r="E15447" s="1" t="s">
        <v>1914</v>
      </c>
      <c r="F15447" s="1" t="s">
        <v>7378</v>
      </c>
      <c r="G15447" s="1" t="s">
        <v>73872</v>
      </c>
      <c r="H15447" s="1" t="s">
        <v>73873</v>
      </c>
      <c r="I15447" s="2">
        <v>25934</v>
      </c>
      <c r="J15447" s="2">
        <v>35906</v>
      </c>
      <c r="K15447">
        <v>95</v>
      </c>
      <c r="L15447" s="1" t="s">
        <v>25</v>
      </c>
      <c r="M15447" s="1" t="s">
        <v>43</v>
      </c>
      <c r="N15447">
        <v>84</v>
      </c>
      <c r="O15447">
        <v>32</v>
      </c>
      <c r="P15447">
        <v>86</v>
      </c>
      <c r="Q15447">
        <v>7988</v>
      </c>
      <c r="R15447">
        <v>170</v>
      </c>
      <c r="S15447">
        <v>8020</v>
      </c>
    </row>
    <row r="15448" spans="1:19" x14ac:dyDescent="0.25">
      <c r="A15448" s="1" t="s">
        <v>73874</v>
      </c>
      <c r="B15448" s="1" t="s">
        <v>73875</v>
      </c>
      <c r="C15448" s="1" t="s">
        <v>38</v>
      </c>
      <c r="D15448" s="1" t="s">
        <v>30</v>
      </c>
      <c r="E15448" s="1" t="s">
        <v>88</v>
      </c>
      <c r="F15448" s="1" t="s">
        <v>32</v>
      </c>
      <c r="G15448" s="1" t="s">
        <v>32</v>
      </c>
      <c r="H15448" s="1" t="s">
        <v>73876</v>
      </c>
      <c r="I15448" s="2">
        <v>35263</v>
      </c>
      <c r="J15448" s="2">
        <v>37397</v>
      </c>
      <c r="K15448">
        <v>83</v>
      </c>
      <c r="L15448" s="1" t="s">
        <v>454</v>
      </c>
      <c r="M15448" s="1" t="s">
        <v>43</v>
      </c>
      <c r="N15448">
        <v>88</v>
      </c>
      <c r="O15448">
        <v>25</v>
      </c>
      <c r="P15448">
        <v>70</v>
      </c>
      <c r="Q15448">
        <v>2879</v>
      </c>
      <c r="R15448">
        <v>158</v>
      </c>
      <c r="S15448">
        <v>2904</v>
      </c>
    </row>
    <row r="15449" spans="1:19" x14ac:dyDescent="0.25">
      <c r="A15449" s="1" t="s">
        <v>73877</v>
      </c>
      <c r="B15449" s="1" t="s">
        <v>73878</v>
      </c>
      <c r="C15449" s="1" t="s">
        <v>73879</v>
      </c>
      <c r="D15449" s="1" t="s">
        <v>47</v>
      </c>
      <c r="E15449" s="1" t="s">
        <v>73246</v>
      </c>
      <c r="F15449" s="1" t="s">
        <v>61642</v>
      </c>
      <c r="G15449" s="1" t="s">
        <v>73880</v>
      </c>
      <c r="H15449" s="1" t="s">
        <v>73881</v>
      </c>
      <c r="I15449" s="2">
        <v>42153</v>
      </c>
      <c r="J15449" s="2">
        <v>42192</v>
      </c>
      <c r="K15449">
        <v>97</v>
      </c>
      <c r="L15449" s="1" t="s">
        <v>6494</v>
      </c>
      <c r="M15449" s="1" t="s">
        <v>26</v>
      </c>
      <c r="N15449">
        <v>32</v>
      </c>
      <c r="O15449">
        <v>25</v>
      </c>
      <c r="P15449">
        <v>41</v>
      </c>
      <c r="Q15449">
        <v>1348</v>
      </c>
      <c r="R15449">
        <v>73</v>
      </c>
      <c r="S15449">
        <v>1373</v>
      </c>
    </row>
    <row r="15450" spans="1:19" x14ac:dyDescent="0.25">
      <c r="A15450" s="1" t="s">
        <v>73882</v>
      </c>
      <c r="B15450" s="1" t="s">
        <v>73883</v>
      </c>
      <c r="C15450" s="1" t="s">
        <v>73884</v>
      </c>
      <c r="D15450" s="1" t="s">
        <v>65</v>
      </c>
      <c r="E15450" s="1" t="s">
        <v>223</v>
      </c>
      <c r="F15450" s="1" t="s">
        <v>73885</v>
      </c>
      <c r="G15450" s="1" t="s">
        <v>73885</v>
      </c>
      <c r="H15450" s="1" t="s">
        <v>73886</v>
      </c>
      <c r="I15450" s="2">
        <v>43014</v>
      </c>
      <c r="J15450" s="2">
        <v>43137</v>
      </c>
      <c r="K15450">
        <v>95</v>
      </c>
      <c r="L15450" s="1" t="s">
        <v>310</v>
      </c>
      <c r="M15450" s="1" t="s">
        <v>35</v>
      </c>
      <c r="N15450">
        <v>90</v>
      </c>
      <c r="O15450">
        <v>49</v>
      </c>
      <c r="P15450">
        <v>58</v>
      </c>
      <c r="Q15450">
        <v>839</v>
      </c>
      <c r="R15450">
        <v>148</v>
      </c>
      <c r="S15450">
        <v>888</v>
      </c>
    </row>
    <row r="15451" spans="1:19" x14ac:dyDescent="0.25">
      <c r="A15451" s="1" t="s">
        <v>73887</v>
      </c>
      <c r="B15451" s="1" t="s">
        <v>73888</v>
      </c>
      <c r="C15451" s="1" t="s">
        <v>73889</v>
      </c>
      <c r="D15451" s="1" t="s">
        <v>65</v>
      </c>
      <c r="E15451" s="1" t="s">
        <v>1083</v>
      </c>
      <c r="F15451" s="1" t="s">
        <v>12390</v>
      </c>
      <c r="G15451" s="1" t="s">
        <v>73890</v>
      </c>
      <c r="H15451" s="1" t="s">
        <v>73891</v>
      </c>
      <c r="I15451" s="2">
        <v>38079</v>
      </c>
      <c r="J15451" s="2">
        <v>38258</v>
      </c>
      <c r="K15451">
        <v>86</v>
      </c>
      <c r="L15451" s="1" t="s">
        <v>253</v>
      </c>
      <c r="M15451" s="1" t="s">
        <v>26</v>
      </c>
      <c r="N15451">
        <v>26</v>
      </c>
      <c r="O15451">
        <v>136</v>
      </c>
      <c r="P15451">
        <v>60</v>
      </c>
      <c r="Q15451">
        <v>229805</v>
      </c>
      <c r="R15451">
        <v>86</v>
      </c>
      <c r="S15451">
        <v>229941</v>
      </c>
    </row>
    <row r="15452" spans="1:19" x14ac:dyDescent="0.25">
      <c r="A15452" s="1" t="s">
        <v>73892</v>
      </c>
      <c r="B15452" s="1" t="s">
        <v>73893</v>
      </c>
      <c r="C15452" s="1" t="s">
        <v>73894</v>
      </c>
      <c r="D15452" s="1" t="s">
        <v>20</v>
      </c>
      <c r="E15452" s="1" t="s">
        <v>27275</v>
      </c>
      <c r="F15452" s="1" t="s">
        <v>73895</v>
      </c>
      <c r="G15452" s="1" t="s">
        <v>73896</v>
      </c>
      <c r="H15452" s="1" t="s">
        <v>73897</v>
      </c>
      <c r="I15452" s="2">
        <v>41628</v>
      </c>
      <c r="J15452" s="2">
        <v>41723</v>
      </c>
      <c r="K15452">
        <v>87</v>
      </c>
      <c r="L15452" s="1" t="s">
        <v>25</v>
      </c>
      <c r="M15452" s="1" t="s">
        <v>26</v>
      </c>
      <c r="N15452">
        <v>23</v>
      </c>
      <c r="O15452">
        <v>77</v>
      </c>
      <c r="P15452">
        <v>41</v>
      </c>
      <c r="Q15452">
        <v>26133</v>
      </c>
      <c r="R15452">
        <v>64</v>
      </c>
      <c r="S15452">
        <v>26210</v>
      </c>
    </row>
    <row r="15453" spans="1:19" x14ac:dyDescent="0.25">
      <c r="A15453" s="1" t="s">
        <v>73898</v>
      </c>
      <c r="B15453" s="1" t="s">
        <v>73899</v>
      </c>
      <c r="C15453" s="1" t="s">
        <v>73900</v>
      </c>
      <c r="D15453" s="1" t="s">
        <v>65</v>
      </c>
      <c r="E15453" s="1" t="s">
        <v>1083</v>
      </c>
      <c r="F15453" s="1" t="s">
        <v>73901</v>
      </c>
      <c r="G15453" s="1" t="s">
        <v>73902</v>
      </c>
      <c r="H15453" s="1" t="s">
        <v>73903</v>
      </c>
      <c r="I15453" s="2">
        <v>41754</v>
      </c>
      <c r="J15453" s="2">
        <v>42836</v>
      </c>
      <c r="K15453">
        <v>126</v>
      </c>
      <c r="L15453" s="1" t="s">
        <v>73904</v>
      </c>
      <c r="M15453" s="1" t="s">
        <v>26</v>
      </c>
      <c r="N15453">
        <v>45</v>
      </c>
      <c r="O15453">
        <v>38</v>
      </c>
      <c r="P15453">
        <v>59</v>
      </c>
      <c r="Q15453">
        <v>1631</v>
      </c>
      <c r="R15453">
        <v>104</v>
      </c>
      <c r="S15453">
        <v>1669</v>
      </c>
    </row>
    <row r="15454" spans="1:19" x14ac:dyDescent="0.25">
      <c r="A15454" s="1" t="s">
        <v>73905</v>
      </c>
      <c r="B15454" s="1" t="s">
        <v>73906</v>
      </c>
      <c r="C15454" s="1" t="s">
        <v>73907</v>
      </c>
      <c r="D15454" s="1" t="s">
        <v>56</v>
      </c>
      <c r="E15454" s="1" t="s">
        <v>5451</v>
      </c>
      <c r="F15454" s="1" t="s">
        <v>71457</v>
      </c>
      <c r="G15454" s="1" t="s">
        <v>73908</v>
      </c>
      <c r="H15454" s="1" t="s">
        <v>73909</v>
      </c>
      <c r="I15454" s="2">
        <v>39626</v>
      </c>
      <c r="J15454" s="2">
        <v>39770</v>
      </c>
      <c r="K15454">
        <v>97</v>
      </c>
      <c r="L15454" s="1" t="s">
        <v>644</v>
      </c>
      <c r="M15454" s="1" t="s">
        <v>35</v>
      </c>
      <c r="N15454">
        <v>95</v>
      </c>
      <c r="O15454">
        <v>256</v>
      </c>
      <c r="P15454">
        <v>90</v>
      </c>
      <c r="Q15454">
        <v>597825</v>
      </c>
      <c r="R15454">
        <v>185</v>
      </c>
      <c r="S15454">
        <v>598081</v>
      </c>
    </row>
    <row r="15455" spans="1:19" x14ac:dyDescent="0.25">
      <c r="A15455" s="1" t="s">
        <v>73910</v>
      </c>
      <c r="B15455" s="1" t="s">
        <v>73911</v>
      </c>
      <c r="C15455" s="1" t="s">
        <v>73912</v>
      </c>
      <c r="D15455" s="1" t="s">
        <v>30</v>
      </c>
      <c r="E15455" s="1" t="s">
        <v>116</v>
      </c>
      <c r="F15455" s="1" t="s">
        <v>2763</v>
      </c>
      <c r="G15455" s="1" t="s">
        <v>73913</v>
      </c>
      <c r="H15455" s="1" t="s">
        <v>73914</v>
      </c>
      <c r="I15455" s="2">
        <v>32122</v>
      </c>
      <c r="J15455" s="2">
        <v>36837</v>
      </c>
      <c r="K15455">
        <v>126</v>
      </c>
      <c r="L15455" s="1" t="s">
        <v>25</v>
      </c>
      <c r="M15455" s="1" t="s">
        <v>35</v>
      </c>
      <c r="N15455">
        <v>78</v>
      </c>
      <c r="O15455">
        <v>51</v>
      </c>
      <c r="P15455">
        <v>81</v>
      </c>
      <c r="Q15455">
        <v>50591</v>
      </c>
      <c r="R15455">
        <v>159</v>
      </c>
      <c r="S15455">
        <v>50642</v>
      </c>
    </row>
    <row r="15456" spans="1:19" x14ac:dyDescent="0.25">
      <c r="A15456" s="1" t="s">
        <v>73915</v>
      </c>
      <c r="B15456" s="1" t="s">
        <v>73916</v>
      </c>
      <c r="C15456" s="1" t="s">
        <v>73917</v>
      </c>
      <c r="D15456" s="1" t="s">
        <v>65</v>
      </c>
      <c r="E15456" s="1" t="s">
        <v>116</v>
      </c>
      <c r="F15456" s="1" t="s">
        <v>2763</v>
      </c>
      <c r="G15456" s="1" t="s">
        <v>73918</v>
      </c>
      <c r="H15456" s="1" t="s">
        <v>73919</v>
      </c>
      <c r="I15456" s="2">
        <v>40445</v>
      </c>
      <c r="J15456" s="2">
        <v>40533</v>
      </c>
      <c r="K15456">
        <v>133</v>
      </c>
      <c r="L15456" s="1" t="s">
        <v>25</v>
      </c>
      <c r="M15456" s="1" t="s">
        <v>26</v>
      </c>
      <c r="N15456">
        <v>55</v>
      </c>
      <c r="O15456">
        <v>231</v>
      </c>
      <c r="P15456">
        <v>44</v>
      </c>
      <c r="Q15456">
        <v>110705</v>
      </c>
      <c r="R15456">
        <v>99</v>
      </c>
      <c r="S15456">
        <v>110936</v>
      </c>
    </row>
    <row r="15457" spans="1:19" x14ac:dyDescent="0.25">
      <c r="A15457" s="1" t="s">
        <v>73920</v>
      </c>
      <c r="B15457" s="1" t="s">
        <v>73921</v>
      </c>
      <c r="C15457" s="1" t="s">
        <v>73922</v>
      </c>
      <c r="D15457" s="1" t="s">
        <v>56</v>
      </c>
      <c r="E15457" s="1" t="s">
        <v>8265</v>
      </c>
      <c r="F15457" s="1" t="s">
        <v>73923</v>
      </c>
      <c r="G15457" s="1" t="s">
        <v>73924</v>
      </c>
      <c r="H15457" s="1" t="s">
        <v>73925</v>
      </c>
      <c r="I15457" s="2">
        <v>38632</v>
      </c>
      <c r="J15457" s="2">
        <v>38755</v>
      </c>
      <c r="K15457">
        <v>94</v>
      </c>
      <c r="L15457" s="1" t="s">
        <v>5880</v>
      </c>
      <c r="M15457" s="1" t="s">
        <v>35</v>
      </c>
      <c r="N15457">
        <v>95</v>
      </c>
      <c r="O15457">
        <v>183</v>
      </c>
      <c r="P15457">
        <v>79</v>
      </c>
      <c r="Q15457">
        <v>385274</v>
      </c>
      <c r="R15457">
        <v>174</v>
      </c>
      <c r="S15457">
        <v>385457</v>
      </c>
    </row>
    <row r="15458" spans="1:19" x14ac:dyDescent="0.25">
      <c r="A15458" s="1" t="s">
        <v>73926</v>
      </c>
      <c r="B15458" s="1" t="s">
        <v>73927</v>
      </c>
      <c r="C15458" s="1" t="s">
        <v>38</v>
      </c>
      <c r="D15458" s="1" t="s">
        <v>20</v>
      </c>
      <c r="E15458" s="1" t="s">
        <v>8200</v>
      </c>
      <c r="F15458" s="1" t="s">
        <v>30912</v>
      </c>
      <c r="G15458" s="1" t="s">
        <v>30912</v>
      </c>
      <c r="H15458" s="1" t="s">
        <v>73928</v>
      </c>
      <c r="I15458" s="2">
        <v>39564</v>
      </c>
      <c r="J15458" s="2">
        <v>40512</v>
      </c>
      <c r="K15458">
        <v>106</v>
      </c>
      <c r="L15458" s="1" t="s">
        <v>644</v>
      </c>
      <c r="M15458" s="1" t="s">
        <v>26</v>
      </c>
      <c r="N15458">
        <v>59</v>
      </c>
      <c r="O15458">
        <v>22</v>
      </c>
      <c r="P15458">
        <v>43</v>
      </c>
      <c r="Q15458">
        <v>200</v>
      </c>
      <c r="R15458">
        <v>102</v>
      </c>
      <c r="S15458">
        <v>222</v>
      </c>
    </row>
    <row r="15459" spans="1:19" x14ac:dyDescent="0.25">
      <c r="A15459" s="1" t="s">
        <v>73929</v>
      </c>
      <c r="B15459" s="1" t="s">
        <v>73930</v>
      </c>
      <c r="C15459" s="1" t="s">
        <v>38</v>
      </c>
      <c r="D15459" s="1" t="s">
        <v>20</v>
      </c>
      <c r="E15459" s="1" t="s">
        <v>314</v>
      </c>
      <c r="F15459" s="1" t="s">
        <v>73931</v>
      </c>
      <c r="G15459" s="1" t="s">
        <v>73932</v>
      </c>
      <c r="H15459" s="1" t="s">
        <v>73933</v>
      </c>
      <c r="I15459" s="2">
        <v>42230</v>
      </c>
      <c r="J15459" s="2">
        <v>42346</v>
      </c>
      <c r="K15459">
        <v>120</v>
      </c>
      <c r="L15459" s="1" t="s">
        <v>73934</v>
      </c>
      <c r="M15459" s="1" t="s">
        <v>26</v>
      </c>
      <c r="N15459">
        <v>17</v>
      </c>
      <c r="O15459">
        <v>6</v>
      </c>
      <c r="P15459">
        <v>40</v>
      </c>
      <c r="Q15459">
        <v>653</v>
      </c>
      <c r="R15459">
        <v>57</v>
      </c>
      <c r="S15459">
        <v>659</v>
      </c>
    </row>
    <row r="15460" spans="1:19" x14ac:dyDescent="0.25">
      <c r="A15460" s="1" t="s">
        <v>73935</v>
      </c>
      <c r="B15460" s="1" t="s">
        <v>73936</v>
      </c>
      <c r="C15460" s="1" t="s">
        <v>38</v>
      </c>
      <c r="D15460" s="1" t="s">
        <v>47</v>
      </c>
      <c r="E15460" s="1" t="s">
        <v>301</v>
      </c>
      <c r="F15460" s="1" t="s">
        <v>73937</v>
      </c>
      <c r="G15460" s="1" t="s">
        <v>66006</v>
      </c>
      <c r="H15460" s="1" t="s">
        <v>73938</v>
      </c>
      <c r="I15460" s="2">
        <v>42076</v>
      </c>
      <c r="J15460" s="2">
        <v>42115</v>
      </c>
      <c r="K15460">
        <v>94</v>
      </c>
      <c r="L15460" s="1" t="s">
        <v>17553</v>
      </c>
      <c r="M15460" s="1" t="s">
        <v>26</v>
      </c>
      <c r="N15460">
        <v>54</v>
      </c>
      <c r="O15460">
        <v>13</v>
      </c>
      <c r="P15460">
        <v>49</v>
      </c>
      <c r="Q15460">
        <v>282</v>
      </c>
      <c r="R15460">
        <v>103</v>
      </c>
      <c r="S15460">
        <v>295</v>
      </c>
    </row>
    <row r="15461" spans="1:19" x14ac:dyDescent="0.25">
      <c r="A15461" s="1" t="s">
        <v>73939</v>
      </c>
      <c r="B15461" s="1" t="s">
        <v>73940</v>
      </c>
      <c r="C15461" s="1" t="s">
        <v>73941</v>
      </c>
      <c r="D15461" s="1" t="s">
        <v>30</v>
      </c>
      <c r="E15461" s="1" t="s">
        <v>73942</v>
      </c>
      <c r="F15461" s="1" t="s">
        <v>64815</v>
      </c>
      <c r="G15461" s="1" t="s">
        <v>64815</v>
      </c>
      <c r="H15461" s="1" t="s">
        <v>73943</v>
      </c>
      <c r="I15461" s="2">
        <v>39583</v>
      </c>
      <c r="J15461" s="2">
        <v>39987</v>
      </c>
      <c r="K15461">
        <v>90</v>
      </c>
      <c r="L15461" s="1" t="s">
        <v>34</v>
      </c>
      <c r="M15461" s="1" t="s">
        <v>35</v>
      </c>
      <c r="N15461">
        <v>96</v>
      </c>
      <c r="O15461">
        <v>149</v>
      </c>
      <c r="P15461">
        <v>91</v>
      </c>
      <c r="Q15461">
        <v>43951</v>
      </c>
      <c r="R15461">
        <v>187</v>
      </c>
      <c r="S15461">
        <v>44100</v>
      </c>
    </row>
    <row r="15462" spans="1:19" x14ac:dyDescent="0.25">
      <c r="A15462" s="1" t="s">
        <v>73944</v>
      </c>
      <c r="B15462" s="1" t="s">
        <v>73945</v>
      </c>
      <c r="C15462" s="1" t="s">
        <v>38</v>
      </c>
      <c r="D15462" s="1" t="s">
        <v>20</v>
      </c>
      <c r="E15462" s="1" t="s">
        <v>198</v>
      </c>
      <c r="F15462" s="1" t="s">
        <v>73946</v>
      </c>
      <c r="G15462" s="1" t="s">
        <v>73946</v>
      </c>
      <c r="H15462" s="1" t="s">
        <v>73947</v>
      </c>
      <c r="I15462" s="2">
        <v>25992</v>
      </c>
      <c r="J15462" s="2">
        <v>38944</v>
      </c>
      <c r="K15462">
        <v>105</v>
      </c>
      <c r="L15462" s="1" t="s">
        <v>73948</v>
      </c>
      <c r="M15462" s="1" t="s">
        <v>43</v>
      </c>
      <c r="N15462">
        <v>93</v>
      </c>
      <c r="O15462">
        <v>30</v>
      </c>
      <c r="P15462">
        <v>72</v>
      </c>
      <c r="Q15462">
        <v>624</v>
      </c>
      <c r="R15462">
        <v>165</v>
      </c>
      <c r="S15462">
        <v>654</v>
      </c>
    </row>
    <row r="15463" spans="1:19" x14ac:dyDescent="0.25">
      <c r="A15463" s="1" t="s">
        <v>73949</v>
      </c>
      <c r="B15463" s="1" t="s">
        <v>38</v>
      </c>
      <c r="C15463" s="1" t="s">
        <v>38</v>
      </c>
      <c r="D15463" s="1" t="s">
        <v>47</v>
      </c>
      <c r="E15463" s="1" t="s">
        <v>31</v>
      </c>
      <c r="F15463" s="1" t="s">
        <v>73950</v>
      </c>
      <c r="G15463" s="1" t="s">
        <v>38</v>
      </c>
      <c r="H15463" s="1" t="s">
        <v>73951</v>
      </c>
      <c r="I15463" s="2">
        <v>40096</v>
      </c>
      <c r="J15463" s="2">
        <v>40211</v>
      </c>
      <c r="K15463">
        <v>60</v>
      </c>
      <c r="L15463" s="1" t="s">
        <v>69107</v>
      </c>
      <c r="M15463" s="1" t="s">
        <v>43</v>
      </c>
      <c r="N15463">
        <v>86</v>
      </c>
      <c r="O15463">
        <v>7</v>
      </c>
    </row>
    <row r="15464" spans="1:19" x14ac:dyDescent="0.25">
      <c r="A15464" s="1" t="s">
        <v>73952</v>
      </c>
      <c r="B15464" s="1" t="s">
        <v>73953</v>
      </c>
      <c r="C15464" s="1" t="s">
        <v>38</v>
      </c>
      <c r="D15464" s="1" t="s">
        <v>47</v>
      </c>
      <c r="E15464" s="1" t="s">
        <v>31</v>
      </c>
      <c r="F15464" s="1" t="s">
        <v>21221</v>
      </c>
      <c r="G15464" s="1" t="s">
        <v>38</v>
      </c>
      <c r="H15464" s="1" t="s">
        <v>73951</v>
      </c>
      <c r="J15464" s="2">
        <v>43606</v>
      </c>
      <c r="K15464">
        <v>60</v>
      </c>
      <c r="L15464" s="1" t="s">
        <v>9490</v>
      </c>
      <c r="M15464" s="1" t="s">
        <v>43</v>
      </c>
      <c r="N15464">
        <v>100</v>
      </c>
      <c r="O15464">
        <v>8</v>
      </c>
    </row>
    <row r="15465" spans="1:19" x14ac:dyDescent="0.25">
      <c r="A15465" s="1" t="s">
        <v>73954</v>
      </c>
      <c r="B15465" s="1" t="s">
        <v>73955</v>
      </c>
      <c r="C15465" s="1" t="s">
        <v>73956</v>
      </c>
      <c r="D15465" s="1" t="s">
        <v>30</v>
      </c>
      <c r="E15465" s="1" t="s">
        <v>31</v>
      </c>
      <c r="F15465" s="1" t="s">
        <v>564</v>
      </c>
      <c r="G15465" s="1" t="s">
        <v>565</v>
      </c>
      <c r="H15465" s="1" t="s">
        <v>73957</v>
      </c>
      <c r="I15465" s="2">
        <v>40962</v>
      </c>
      <c r="J15465" s="2">
        <v>41079</v>
      </c>
      <c r="K15465">
        <v>80</v>
      </c>
      <c r="L15465" s="1" t="s">
        <v>724</v>
      </c>
      <c r="M15465" s="1" t="s">
        <v>26</v>
      </c>
      <c r="N15465">
        <v>59</v>
      </c>
      <c r="O15465">
        <v>143</v>
      </c>
      <c r="P15465">
        <v>39</v>
      </c>
      <c r="Q15465">
        <v>42311</v>
      </c>
      <c r="R15465">
        <v>98</v>
      </c>
      <c r="S15465">
        <v>42454</v>
      </c>
    </row>
    <row r="15466" spans="1:19" x14ac:dyDescent="0.25">
      <c r="A15466" s="1" t="s">
        <v>73958</v>
      </c>
      <c r="B15466" s="1" t="s">
        <v>73959</v>
      </c>
      <c r="C15466" s="1" t="s">
        <v>38</v>
      </c>
      <c r="D15466" s="1" t="s">
        <v>30</v>
      </c>
      <c r="E15466" s="1" t="s">
        <v>1248</v>
      </c>
      <c r="F15466" s="1" t="s">
        <v>73394</v>
      </c>
      <c r="G15466" s="1" t="s">
        <v>73960</v>
      </c>
      <c r="H15466" s="1" t="s">
        <v>73961</v>
      </c>
      <c r="I15466" s="2">
        <v>31793</v>
      </c>
      <c r="J15466" s="2">
        <v>38433</v>
      </c>
      <c r="K15466">
        <v>104</v>
      </c>
      <c r="L15466" s="1" t="s">
        <v>259</v>
      </c>
      <c r="M15466" s="1" t="s">
        <v>26</v>
      </c>
      <c r="N15466">
        <v>33</v>
      </c>
      <c r="O15466">
        <v>9</v>
      </c>
      <c r="P15466">
        <v>48</v>
      </c>
      <c r="Q15466">
        <v>5283</v>
      </c>
      <c r="R15466">
        <v>81</v>
      </c>
      <c r="S15466">
        <v>5292</v>
      </c>
    </row>
    <row r="15467" spans="1:19" x14ac:dyDescent="0.25">
      <c r="A15467" s="1" t="s">
        <v>73962</v>
      </c>
      <c r="B15467" s="1" t="s">
        <v>73963</v>
      </c>
      <c r="C15467" s="1" t="s">
        <v>73964</v>
      </c>
      <c r="D15467" s="1" t="s">
        <v>30</v>
      </c>
      <c r="E15467" s="1" t="s">
        <v>2242</v>
      </c>
      <c r="F15467" s="1" t="s">
        <v>73965</v>
      </c>
      <c r="G15467" s="1" t="s">
        <v>73966</v>
      </c>
      <c r="H15467" s="1" t="s">
        <v>73967</v>
      </c>
      <c r="I15467" s="2">
        <v>39318</v>
      </c>
      <c r="J15467" s="2">
        <v>39448</v>
      </c>
      <c r="K15467">
        <v>102</v>
      </c>
      <c r="L15467" s="1" t="s">
        <v>670</v>
      </c>
      <c r="M15467" s="1" t="s">
        <v>26</v>
      </c>
      <c r="N15467">
        <v>14</v>
      </c>
      <c r="O15467">
        <v>59</v>
      </c>
      <c r="P15467">
        <v>51</v>
      </c>
      <c r="Q15467">
        <v>293173</v>
      </c>
      <c r="R15467">
        <v>65</v>
      </c>
      <c r="S15467">
        <v>293232</v>
      </c>
    </row>
    <row r="15468" spans="1:19" x14ac:dyDescent="0.25">
      <c r="A15468" s="1" t="s">
        <v>73968</v>
      </c>
      <c r="B15468" s="1" t="s">
        <v>73969</v>
      </c>
      <c r="C15468" s="1" t="s">
        <v>38</v>
      </c>
      <c r="D15468" s="1" t="s">
        <v>20</v>
      </c>
      <c r="E15468" s="1" t="s">
        <v>21455</v>
      </c>
      <c r="F15468" s="1" t="s">
        <v>4872</v>
      </c>
      <c r="G15468" s="1" t="s">
        <v>73970</v>
      </c>
      <c r="H15468" s="1" t="s">
        <v>73971</v>
      </c>
      <c r="I15468" s="2">
        <v>20688</v>
      </c>
      <c r="J15468" s="2">
        <v>37593</v>
      </c>
      <c r="K15468">
        <v>208</v>
      </c>
      <c r="L15468" s="1" t="s">
        <v>112</v>
      </c>
      <c r="M15468" s="1" t="s">
        <v>26</v>
      </c>
      <c r="N15468">
        <v>43</v>
      </c>
      <c r="O15468">
        <v>7</v>
      </c>
      <c r="P15468">
        <v>63</v>
      </c>
      <c r="Q15468">
        <v>7764</v>
      </c>
      <c r="R15468">
        <v>106</v>
      </c>
      <c r="S15468">
        <v>7771</v>
      </c>
    </row>
    <row r="15469" spans="1:19" x14ac:dyDescent="0.25">
      <c r="A15469" s="1" t="s">
        <v>73972</v>
      </c>
      <c r="B15469" s="1" t="s">
        <v>73973</v>
      </c>
      <c r="C15469" s="1" t="s">
        <v>38</v>
      </c>
      <c r="D15469" s="1" t="s">
        <v>47</v>
      </c>
      <c r="E15469" s="1" t="s">
        <v>116</v>
      </c>
      <c r="F15469" s="1" t="s">
        <v>73974</v>
      </c>
      <c r="G15469" s="1" t="s">
        <v>38</v>
      </c>
      <c r="H15469" s="1" t="s">
        <v>38</v>
      </c>
      <c r="I15469" s="2">
        <v>37233</v>
      </c>
      <c r="J15469" s="2">
        <v>38237</v>
      </c>
      <c r="K15469">
        <v>100</v>
      </c>
      <c r="L15469" s="1" t="s">
        <v>38</v>
      </c>
      <c r="M15469" s="1" t="s">
        <v>26</v>
      </c>
      <c r="N15469">
        <v>57</v>
      </c>
      <c r="O15469">
        <v>7</v>
      </c>
      <c r="P15469">
        <v>77</v>
      </c>
      <c r="Q15469">
        <v>921</v>
      </c>
      <c r="R15469">
        <v>134</v>
      </c>
      <c r="S15469">
        <v>928</v>
      </c>
    </row>
    <row r="15470" spans="1:19" x14ac:dyDescent="0.25">
      <c r="A15470" s="1" t="s">
        <v>73975</v>
      </c>
      <c r="B15470" s="1" t="s">
        <v>73976</v>
      </c>
      <c r="C15470" s="1" t="s">
        <v>73977</v>
      </c>
      <c r="D15470" s="1" t="s">
        <v>30</v>
      </c>
      <c r="E15470" s="1" t="s">
        <v>301</v>
      </c>
      <c r="F15470" s="1" t="s">
        <v>1342</v>
      </c>
      <c r="G15470" s="1" t="s">
        <v>73978</v>
      </c>
      <c r="H15470" s="1" t="s">
        <v>73979</v>
      </c>
      <c r="I15470" s="2">
        <v>42601</v>
      </c>
      <c r="J15470" s="2">
        <v>42696</v>
      </c>
      <c r="K15470">
        <v>114</v>
      </c>
      <c r="L15470" s="1" t="s">
        <v>70</v>
      </c>
      <c r="M15470" s="1" t="s">
        <v>43</v>
      </c>
      <c r="N15470">
        <v>61</v>
      </c>
      <c r="O15470">
        <v>226</v>
      </c>
      <c r="P15470">
        <v>68</v>
      </c>
      <c r="Q15470">
        <v>29055</v>
      </c>
      <c r="R15470">
        <v>129</v>
      </c>
      <c r="S15470">
        <v>29281</v>
      </c>
    </row>
    <row r="15471" spans="1:19" x14ac:dyDescent="0.25">
      <c r="A15471" s="1" t="s">
        <v>73980</v>
      </c>
      <c r="B15471" s="1" t="s">
        <v>73981</v>
      </c>
      <c r="C15471" s="1" t="s">
        <v>73982</v>
      </c>
      <c r="D15471" s="1" t="s">
        <v>65</v>
      </c>
      <c r="E15471" s="1" t="s">
        <v>3817</v>
      </c>
      <c r="F15471" s="1" t="s">
        <v>22287</v>
      </c>
      <c r="G15471" s="1" t="s">
        <v>73983</v>
      </c>
      <c r="H15471" s="1" t="s">
        <v>73984</v>
      </c>
      <c r="I15471" s="2">
        <v>42930</v>
      </c>
      <c r="J15471" s="2">
        <v>43032</v>
      </c>
      <c r="K15471">
        <v>140</v>
      </c>
      <c r="L15471" s="1" t="s">
        <v>25</v>
      </c>
      <c r="M15471" s="1" t="s">
        <v>35</v>
      </c>
      <c r="N15471">
        <v>94</v>
      </c>
      <c r="O15471">
        <v>342</v>
      </c>
      <c r="P15471">
        <v>84</v>
      </c>
      <c r="Q15471">
        <v>56601</v>
      </c>
      <c r="R15471">
        <v>178</v>
      </c>
      <c r="S15471">
        <v>56943</v>
      </c>
    </row>
    <row r="15472" spans="1:19" x14ac:dyDescent="0.25">
      <c r="A15472" s="1" t="s">
        <v>73985</v>
      </c>
      <c r="B15472" s="1" t="s">
        <v>73986</v>
      </c>
      <c r="C15472" s="1" t="s">
        <v>73987</v>
      </c>
      <c r="D15472" s="1" t="s">
        <v>65</v>
      </c>
      <c r="E15472" s="1" t="s">
        <v>1083</v>
      </c>
      <c r="F15472" s="1" t="s">
        <v>2435</v>
      </c>
      <c r="G15472" s="1" t="s">
        <v>73988</v>
      </c>
      <c r="H15472" s="1" t="s">
        <v>73989</v>
      </c>
      <c r="I15472" s="2">
        <v>40902</v>
      </c>
      <c r="J15472" s="2">
        <v>41002</v>
      </c>
      <c r="K15472">
        <v>146</v>
      </c>
      <c r="L15472" s="1" t="s">
        <v>644</v>
      </c>
      <c r="M15472" s="1" t="s">
        <v>35</v>
      </c>
      <c r="N15472">
        <v>75</v>
      </c>
      <c r="O15472">
        <v>233</v>
      </c>
      <c r="P15472">
        <v>74</v>
      </c>
      <c r="Q15472">
        <v>69624</v>
      </c>
      <c r="R15472">
        <v>149</v>
      </c>
      <c r="S15472">
        <v>69857</v>
      </c>
    </row>
    <row r="15473" spans="1:19" x14ac:dyDescent="0.25">
      <c r="A15473" s="1" t="s">
        <v>73990</v>
      </c>
      <c r="B15473" s="1" t="s">
        <v>73991</v>
      </c>
      <c r="C15473" s="1" t="s">
        <v>73992</v>
      </c>
      <c r="D15473" s="1" t="s">
        <v>30</v>
      </c>
      <c r="E15473" s="1" t="s">
        <v>4427</v>
      </c>
      <c r="F15473" s="1" t="s">
        <v>73993</v>
      </c>
      <c r="G15473" s="1" t="s">
        <v>73994</v>
      </c>
      <c r="H15473" s="1" t="s">
        <v>73995</v>
      </c>
      <c r="I15473" s="2">
        <v>39591</v>
      </c>
      <c r="J15473" s="2">
        <v>39735</v>
      </c>
      <c r="K15473">
        <v>106</v>
      </c>
      <c r="L15473" s="1" t="s">
        <v>7093</v>
      </c>
      <c r="M15473" s="1" t="s">
        <v>26</v>
      </c>
      <c r="N15473">
        <v>30</v>
      </c>
      <c r="O15473">
        <v>79</v>
      </c>
      <c r="P15473">
        <v>38</v>
      </c>
      <c r="Q15473">
        <v>113224</v>
      </c>
      <c r="R15473">
        <v>68</v>
      </c>
      <c r="S15473">
        <v>113303</v>
      </c>
    </row>
    <row r="15474" spans="1:19" x14ac:dyDescent="0.25">
      <c r="A15474" s="1" t="s">
        <v>73996</v>
      </c>
      <c r="B15474" s="1" t="s">
        <v>73997</v>
      </c>
      <c r="C15474" s="1" t="s">
        <v>73998</v>
      </c>
      <c r="D15474" s="1" t="s">
        <v>47</v>
      </c>
      <c r="E15474" s="1" t="s">
        <v>479</v>
      </c>
      <c r="F15474" s="1" t="s">
        <v>13608</v>
      </c>
      <c r="G15474" s="1" t="s">
        <v>13608</v>
      </c>
      <c r="H15474" s="1" t="s">
        <v>73999</v>
      </c>
      <c r="I15474" s="2">
        <v>42881</v>
      </c>
      <c r="J15474" s="2">
        <v>42881</v>
      </c>
      <c r="L15474" s="1" t="s">
        <v>9490</v>
      </c>
      <c r="M15474" s="1" t="s">
        <v>26</v>
      </c>
      <c r="N15474">
        <v>48</v>
      </c>
      <c r="O15474">
        <v>91</v>
      </c>
      <c r="P15474">
        <v>34</v>
      </c>
      <c r="Q15474">
        <v>5443</v>
      </c>
      <c r="R15474">
        <v>82</v>
      </c>
      <c r="S15474">
        <v>5534</v>
      </c>
    </row>
    <row r="15475" spans="1:19" x14ac:dyDescent="0.25">
      <c r="A15475" s="1" t="s">
        <v>74000</v>
      </c>
      <c r="B15475" s="1" t="s">
        <v>74001</v>
      </c>
      <c r="C15475" s="1" t="s">
        <v>38</v>
      </c>
      <c r="D15475" s="1" t="s">
        <v>47</v>
      </c>
      <c r="E15475" s="1" t="s">
        <v>164</v>
      </c>
      <c r="F15475" s="1" t="s">
        <v>74002</v>
      </c>
      <c r="G15475" s="1" t="s">
        <v>38</v>
      </c>
      <c r="H15475" s="1" t="s">
        <v>74003</v>
      </c>
      <c r="I15475" s="2">
        <v>39216</v>
      </c>
      <c r="J15475" s="2">
        <v>39532</v>
      </c>
      <c r="K15475">
        <v>72</v>
      </c>
      <c r="L15475" s="1" t="s">
        <v>74004</v>
      </c>
      <c r="M15475" s="1" t="s">
        <v>43</v>
      </c>
      <c r="N15475">
        <v>88</v>
      </c>
      <c r="O15475">
        <v>16</v>
      </c>
      <c r="P15475">
        <v>80</v>
      </c>
      <c r="Q15475">
        <v>981</v>
      </c>
      <c r="R15475">
        <v>168</v>
      </c>
      <c r="S15475">
        <v>997</v>
      </c>
    </row>
    <row r="15476" spans="1:19" x14ac:dyDescent="0.25">
      <c r="A15476" s="1" t="s">
        <v>74005</v>
      </c>
      <c r="B15476" s="1" t="s">
        <v>74006</v>
      </c>
      <c r="C15476" s="1" t="s">
        <v>74007</v>
      </c>
      <c r="D15476" s="1" t="s">
        <v>30</v>
      </c>
      <c r="E15476" s="1" t="s">
        <v>31</v>
      </c>
      <c r="F15476" s="1" t="s">
        <v>5599</v>
      </c>
      <c r="G15476" s="1" t="s">
        <v>74008</v>
      </c>
      <c r="H15476" s="1" t="s">
        <v>74009</v>
      </c>
      <c r="I15476" s="2">
        <v>32850</v>
      </c>
      <c r="J15476" s="2">
        <v>37243</v>
      </c>
      <c r="K15476">
        <v>116</v>
      </c>
      <c r="L15476" s="1" t="s">
        <v>1936</v>
      </c>
      <c r="M15476" s="1" t="s">
        <v>43</v>
      </c>
      <c r="N15476">
        <v>85</v>
      </c>
      <c r="O15476">
        <v>39</v>
      </c>
      <c r="P15476">
        <v>71</v>
      </c>
      <c r="Q15476">
        <v>40797</v>
      </c>
      <c r="R15476">
        <v>156</v>
      </c>
      <c r="S15476">
        <v>40836</v>
      </c>
    </row>
    <row r="15477" spans="1:19" x14ac:dyDescent="0.25">
      <c r="A15477" s="1" t="s">
        <v>74010</v>
      </c>
      <c r="B15477" s="1" t="s">
        <v>74011</v>
      </c>
      <c r="C15477" s="1" t="s">
        <v>74012</v>
      </c>
      <c r="D15477" s="1" t="s">
        <v>65</v>
      </c>
      <c r="E15477" s="1" t="s">
        <v>1556</v>
      </c>
      <c r="F15477" s="1" t="s">
        <v>2435</v>
      </c>
      <c r="G15477" s="1" t="s">
        <v>74013</v>
      </c>
      <c r="H15477" s="1" t="s">
        <v>74014</v>
      </c>
      <c r="I15477" s="2">
        <v>38532</v>
      </c>
      <c r="J15477" s="2">
        <v>38678</v>
      </c>
      <c r="K15477">
        <v>117</v>
      </c>
      <c r="L15477" s="1" t="s">
        <v>112</v>
      </c>
      <c r="M15477" s="1" t="s">
        <v>35</v>
      </c>
      <c r="N15477">
        <v>75</v>
      </c>
      <c r="O15477">
        <v>259</v>
      </c>
      <c r="P15477">
        <v>42</v>
      </c>
      <c r="Q15477">
        <v>32518946</v>
      </c>
      <c r="R15477">
        <v>117</v>
      </c>
      <c r="S15477">
        <v>32519205</v>
      </c>
    </row>
    <row r="15478" spans="1:19" x14ac:dyDescent="0.25">
      <c r="A15478" s="1" t="s">
        <v>74015</v>
      </c>
      <c r="B15478" s="1" t="s">
        <v>74016</v>
      </c>
      <c r="C15478" s="1" t="s">
        <v>38</v>
      </c>
      <c r="D15478" s="1" t="s">
        <v>65</v>
      </c>
      <c r="E15478" s="1" t="s">
        <v>5451</v>
      </c>
      <c r="F15478" s="1" t="s">
        <v>74017</v>
      </c>
      <c r="G15478" s="1" t="s">
        <v>74018</v>
      </c>
      <c r="H15478" s="1" t="s">
        <v>74019</v>
      </c>
      <c r="I15478" s="2">
        <v>41705</v>
      </c>
      <c r="J15478" s="2">
        <v>41730</v>
      </c>
      <c r="K15478">
        <v>85</v>
      </c>
      <c r="L15478" s="1" t="s">
        <v>51458</v>
      </c>
      <c r="M15478" s="1" t="s">
        <v>26</v>
      </c>
      <c r="N15478">
        <v>17</v>
      </c>
      <c r="O15478">
        <v>6</v>
      </c>
      <c r="P15478">
        <v>45</v>
      </c>
      <c r="Q15478">
        <v>348</v>
      </c>
      <c r="R15478">
        <v>62</v>
      </c>
      <c r="S15478">
        <v>354</v>
      </c>
    </row>
    <row r="15479" spans="1:19" x14ac:dyDescent="0.25">
      <c r="A15479" s="1" t="s">
        <v>74020</v>
      </c>
      <c r="B15479" s="1" t="s">
        <v>74021</v>
      </c>
      <c r="C15479" s="1" t="s">
        <v>74022</v>
      </c>
      <c r="D15479" s="1" t="s">
        <v>30</v>
      </c>
      <c r="E15479" s="1" t="s">
        <v>1274</v>
      </c>
      <c r="F15479" s="1" t="s">
        <v>7147</v>
      </c>
      <c r="G15479" s="1" t="s">
        <v>7147</v>
      </c>
      <c r="H15479" s="1" t="s">
        <v>74023</v>
      </c>
      <c r="I15479" s="2">
        <v>42769</v>
      </c>
      <c r="J15479" s="2">
        <v>42836</v>
      </c>
      <c r="K15479">
        <v>90</v>
      </c>
      <c r="L15479" s="1" t="s">
        <v>9655</v>
      </c>
      <c r="M15479" s="1" t="s">
        <v>43</v>
      </c>
      <c r="N15479">
        <v>60</v>
      </c>
      <c r="O15479">
        <v>96</v>
      </c>
      <c r="P15479">
        <v>36</v>
      </c>
      <c r="Q15479">
        <v>3468</v>
      </c>
      <c r="R15479">
        <v>96</v>
      </c>
      <c r="S15479">
        <v>3564</v>
      </c>
    </row>
    <row r="15480" spans="1:19" x14ac:dyDescent="0.25">
      <c r="A15480" s="1" t="s">
        <v>74024</v>
      </c>
      <c r="B15480" s="1" t="s">
        <v>74025</v>
      </c>
      <c r="C15480" s="1" t="s">
        <v>38</v>
      </c>
      <c r="D15480" s="1" t="s">
        <v>47</v>
      </c>
      <c r="E15480" s="1" t="s">
        <v>164</v>
      </c>
      <c r="F15480" s="1" t="s">
        <v>34760</v>
      </c>
      <c r="G15480" s="1" t="s">
        <v>38</v>
      </c>
      <c r="H15480" s="1" t="s">
        <v>74026</v>
      </c>
      <c r="I15480" s="2">
        <v>41383</v>
      </c>
      <c r="J15480" s="2">
        <v>41485</v>
      </c>
      <c r="K15480">
        <v>66</v>
      </c>
      <c r="L15480" s="1" t="s">
        <v>11345</v>
      </c>
      <c r="M15480" s="1" t="s">
        <v>43</v>
      </c>
      <c r="N15480">
        <v>60</v>
      </c>
      <c r="O15480">
        <v>5</v>
      </c>
      <c r="P15480">
        <v>69</v>
      </c>
      <c r="Q15480">
        <v>25</v>
      </c>
      <c r="R15480">
        <v>129</v>
      </c>
      <c r="S15480">
        <v>30</v>
      </c>
    </row>
    <row r="15481" spans="1:19" x14ac:dyDescent="0.25">
      <c r="A15481" s="1" t="s">
        <v>74027</v>
      </c>
      <c r="B15481" s="1" t="s">
        <v>74028</v>
      </c>
      <c r="C15481" s="1" t="s">
        <v>38</v>
      </c>
      <c r="D15481" s="1" t="s">
        <v>47</v>
      </c>
      <c r="E15481" s="1" t="s">
        <v>13863</v>
      </c>
      <c r="F15481" s="1" t="s">
        <v>4791</v>
      </c>
      <c r="G15481" s="1" t="s">
        <v>4791</v>
      </c>
      <c r="H15481" s="1" t="s">
        <v>74029</v>
      </c>
      <c r="I15481" s="2">
        <v>32899</v>
      </c>
      <c r="J15481" s="2">
        <v>39693</v>
      </c>
      <c r="K15481">
        <v>92</v>
      </c>
      <c r="L15481" s="1" t="s">
        <v>74030</v>
      </c>
      <c r="M15481" s="1" t="s">
        <v>43</v>
      </c>
      <c r="N15481">
        <v>100</v>
      </c>
      <c r="O15481">
        <v>5</v>
      </c>
      <c r="P15481">
        <v>61</v>
      </c>
      <c r="Q15481">
        <v>344</v>
      </c>
      <c r="R15481">
        <v>161</v>
      </c>
      <c r="S15481">
        <v>349</v>
      </c>
    </row>
    <row r="15482" spans="1:19" x14ac:dyDescent="0.25">
      <c r="A15482" s="1" t="s">
        <v>74031</v>
      </c>
      <c r="B15482" s="1" t="s">
        <v>74032</v>
      </c>
      <c r="C15482" s="1" t="s">
        <v>38</v>
      </c>
      <c r="D15482" s="1" t="s">
        <v>20</v>
      </c>
      <c r="E15482" s="1" t="s">
        <v>7285</v>
      </c>
      <c r="F15482" s="1" t="s">
        <v>74033</v>
      </c>
      <c r="G15482" s="1" t="s">
        <v>38</v>
      </c>
      <c r="H15482" s="1" t="s">
        <v>74034</v>
      </c>
      <c r="I15482" s="2">
        <v>34255</v>
      </c>
      <c r="J15482" s="2">
        <v>36109</v>
      </c>
      <c r="K15482">
        <v>96</v>
      </c>
      <c r="L15482" s="1" t="s">
        <v>52</v>
      </c>
      <c r="M15482" s="1" t="s">
        <v>43</v>
      </c>
      <c r="N15482">
        <v>95</v>
      </c>
      <c r="O15482">
        <v>22</v>
      </c>
      <c r="P15482">
        <v>83</v>
      </c>
      <c r="Q15482">
        <v>2625</v>
      </c>
      <c r="R15482">
        <v>178</v>
      </c>
      <c r="S15482">
        <v>2647</v>
      </c>
    </row>
    <row r="15483" spans="1:19" x14ac:dyDescent="0.25">
      <c r="A15483" s="1" t="s">
        <v>74035</v>
      </c>
      <c r="B15483" s="1" t="s">
        <v>74036</v>
      </c>
      <c r="C15483" s="1" t="s">
        <v>38</v>
      </c>
      <c r="D15483" s="1" t="s">
        <v>20</v>
      </c>
      <c r="E15483" s="1" t="s">
        <v>116</v>
      </c>
      <c r="F15483" s="1" t="s">
        <v>1268</v>
      </c>
      <c r="G15483" s="1" t="s">
        <v>1269</v>
      </c>
      <c r="H15483" s="1" t="s">
        <v>74037</v>
      </c>
      <c r="I15483" s="2">
        <v>42244</v>
      </c>
      <c r="J15483" s="2">
        <v>42360</v>
      </c>
      <c r="K15483">
        <v>120</v>
      </c>
      <c r="L15483" s="1" t="s">
        <v>239</v>
      </c>
      <c r="M15483" s="1" t="s">
        <v>26</v>
      </c>
      <c r="N15483">
        <v>33</v>
      </c>
      <c r="O15483">
        <v>33</v>
      </c>
      <c r="P15483">
        <v>87</v>
      </c>
      <c r="Q15483">
        <v>18473</v>
      </c>
      <c r="R15483">
        <v>120</v>
      </c>
      <c r="S15483">
        <v>18506</v>
      </c>
    </row>
    <row r="15484" spans="1:19" x14ac:dyDescent="0.25">
      <c r="A15484" s="1" t="s">
        <v>74038</v>
      </c>
      <c r="B15484" s="1" t="s">
        <v>74039</v>
      </c>
      <c r="C15484" s="1" t="s">
        <v>38</v>
      </c>
      <c r="D15484" s="1" t="s">
        <v>47</v>
      </c>
      <c r="E15484" s="1" t="s">
        <v>116</v>
      </c>
      <c r="F15484" s="1" t="s">
        <v>74040</v>
      </c>
      <c r="G15484" s="1" t="s">
        <v>74041</v>
      </c>
      <c r="H15484" s="1" t="s">
        <v>74042</v>
      </c>
      <c r="I15484" s="2">
        <v>41850</v>
      </c>
      <c r="J15484" s="2">
        <v>41953</v>
      </c>
      <c r="K15484">
        <v>90</v>
      </c>
      <c r="L15484" s="1" t="s">
        <v>310</v>
      </c>
      <c r="M15484" s="1" t="s">
        <v>26</v>
      </c>
      <c r="N15484">
        <v>50</v>
      </c>
      <c r="O15484">
        <v>18</v>
      </c>
      <c r="P15484">
        <v>22</v>
      </c>
      <c r="Q15484">
        <v>186</v>
      </c>
      <c r="R15484">
        <v>72</v>
      </c>
      <c r="S15484">
        <v>204</v>
      </c>
    </row>
    <row r="15485" spans="1:19" x14ac:dyDescent="0.25">
      <c r="A15485" s="1" t="s">
        <v>74043</v>
      </c>
      <c r="B15485" s="1" t="s">
        <v>74044</v>
      </c>
      <c r="C15485" s="1" t="s">
        <v>74045</v>
      </c>
      <c r="D15485" s="1" t="s">
        <v>47</v>
      </c>
      <c r="E15485" s="1" t="s">
        <v>164</v>
      </c>
      <c r="F15485" s="1" t="s">
        <v>74046</v>
      </c>
      <c r="G15485" s="1" t="s">
        <v>38</v>
      </c>
      <c r="H15485" s="1" t="s">
        <v>74047</v>
      </c>
      <c r="I15485" s="2">
        <v>38870</v>
      </c>
      <c r="J15485" s="2">
        <v>39196</v>
      </c>
      <c r="K15485">
        <v>96</v>
      </c>
      <c r="L15485" s="1" t="s">
        <v>74048</v>
      </c>
      <c r="M15485" s="1" t="s">
        <v>35</v>
      </c>
      <c r="N15485">
        <v>98</v>
      </c>
      <c r="O15485">
        <v>65</v>
      </c>
      <c r="P15485">
        <v>83</v>
      </c>
      <c r="Q15485">
        <v>1836</v>
      </c>
      <c r="R15485">
        <v>181</v>
      </c>
      <c r="S15485">
        <v>1901</v>
      </c>
    </row>
    <row r="15486" spans="1:19" x14ac:dyDescent="0.25">
      <c r="A15486" s="1" t="s">
        <v>74049</v>
      </c>
      <c r="B15486" s="1" t="s">
        <v>74050</v>
      </c>
      <c r="C15486" s="1" t="s">
        <v>38</v>
      </c>
      <c r="D15486" s="1" t="s">
        <v>47</v>
      </c>
      <c r="E15486" s="1" t="s">
        <v>2062</v>
      </c>
      <c r="F15486" s="1" t="s">
        <v>55574</v>
      </c>
      <c r="G15486" s="1" t="s">
        <v>74051</v>
      </c>
      <c r="H15486" s="1" t="s">
        <v>74052</v>
      </c>
      <c r="I15486" s="2">
        <v>24619</v>
      </c>
      <c r="J15486" s="2">
        <v>36025</v>
      </c>
      <c r="K15486">
        <v>96</v>
      </c>
      <c r="L15486" s="1" t="s">
        <v>2014</v>
      </c>
      <c r="M15486" s="1" t="s">
        <v>43</v>
      </c>
      <c r="N15486">
        <v>90</v>
      </c>
      <c r="O15486">
        <v>10</v>
      </c>
      <c r="P15486">
        <v>78</v>
      </c>
      <c r="Q15486">
        <v>7449</v>
      </c>
      <c r="R15486">
        <v>168</v>
      </c>
      <c r="S15486">
        <v>7459</v>
      </c>
    </row>
    <row r="15487" spans="1:19" x14ac:dyDescent="0.25">
      <c r="A15487" s="1" t="s">
        <v>74053</v>
      </c>
      <c r="B15487" s="1" t="s">
        <v>74054</v>
      </c>
      <c r="C15487" s="1" t="s">
        <v>74055</v>
      </c>
      <c r="D15487" s="1" t="s">
        <v>47</v>
      </c>
      <c r="E15487" s="1" t="s">
        <v>116</v>
      </c>
      <c r="F15487" s="1" t="s">
        <v>66536</v>
      </c>
      <c r="G15487" s="1" t="s">
        <v>66536</v>
      </c>
      <c r="H15487" s="1" t="s">
        <v>74056</v>
      </c>
      <c r="I15487" s="2">
        <v>41334</v>
      </c>
      <c r="J15487" s="2">
        <v>41527</v>
      </c>
      <c r="K15487">
        <v>90</v>
      </c>
      <c r="L15487" s="1" t="s">
        <v>16538</v>
      </c>
      <c r="M15487" s="1" t="s">
        <v>35</v>
      </c>
      <c r="N15487">
        <v>94</v>
      </c>
      <c r="O15487">
        <v>63</v>
      </c>
      <c r="P15487">
        <v>78</v>
      </c>
      <c r="Q15487">
        <v>5167</v>
      </c>
      <c r="R15487">
        <v>172</v>
      </c>
      <c r="S15487">
        <v>5230</v>
      </c>
    </row>
    <row r="15488" spans="1:19" x14ac:dyDescent="0.25">
      <c r="A15488" s="1" t="s">
        <v>74057</v>
      </c>
      <c r="B15488" s="1" t="s">
        <v>74058</v>
      </c>
      <c r="C15488" s="1" t="s">
        <v>74059</v>
      </c>
      <c r="D15488" s="1" t="s">
        <v>65</v>
      </c>
      <c r="E15488" s="1" t="s">
        <v>1556</v>
      </c>
      <c r="F15488" s="1" t="s">
        <v>47506</v>
      </c>
      <c r="G15488" s="1" t="s">
        <v>74060</v>
      </c>
      <c r="H15488" s="1" t="s">
        <v>74061</v>
      </c>
      <c r="I15488" s="2">
        <v>42531</v>
      </c>
      <c r="J15488" s="2">
        <v>42640</v>
      </c>
      <c r="K15488">
        <v>100</v>
      </c>
      <c r="L15488" s="1" t="s">
        <v>724</v>
      </c>
      <c r="M15488" s="1" t="s">
        <v>26</v>
      </c>
      <c r="N15488">
        <v>28</v>
      </c>
      <c r="O15488">
        <v>228</v>
      </c>
      <c r="P15488">
        <v>77</v>
      </c>
      <c r="Q15488">
        <v>63263</v>
      </c>
      <c r="R15488">
        <v>105</v>
      </c>
      <c r="S15488">
        <v>63491</v>
      </c>
    </row>
    <row r="15489" spans="1:19" x14ac:dyDescent="0.25">
      <c r="A15489" s="1" t="s">
        <v>74062</v>
      </c>
      <c r="B15489" s="1" t="s">
        <v>74063</v>
      </c>
      <c r="C15489" s="1" t="s">
        <v>74064</v>
      </c>
      <c r="D15489" s="1" t="s">
        <v>20</v>
      </c>
      <c r="E15489" s="1" t="s">
        <v>223</v>
      </c>
      <c r="F15489" s="1" t="s">
        <v>3936</v>
      </c>
      <c r="G15489" s="1" t="s">
        <v>74065</v>
      </c>
      <c r="H15489" s="1" t="s">
        <v>74066</v>
      </c>
      <c r="I15489" s="2">
        <v>30470</v>
      </c>
      <c r="J15489" s="2">
        <v>35913</v>
      </c>
      <c r="K15489">
        <v>110</v>
      </c>
      <c r="L15489" s="1" t="s">
        <v>253</v>
      </c>
      <c r="M15489" s="1" t="s">
        <v>35</v>
      </c>
      <c r="N15489">
        <v>93</v>
      </c>
      <c r="O15489">
        <v>42</v>
      </c>
      <c r="P15489">
        <v>76</v>
      </c>
      <c r="Q15489">
        <v>52579</v>
      </c>
      <c r="R15489">
        <v>169</v>
      </c>
      <c r="S15489">
        <v>52621</v>
      </c>
    </row>
    <row r="15490" spans="1:19" x14ac:dyDescent="0.25">
      <c r="A15490" s="1" t="s">
        <v>74067</v>
      </c>
      <c r="B15490" s="1" t="s">
        <v>74068</v>
      </c>
      <c r="C15490" s="1" t="s">
        <v>38</v>
      </c>
      <c r="D15490" s="1" t="s">
        <v>30</v>
      </c>
      <c r="E15490" s="1" t="s">
        <v>1412</v>
      </c>
      <c r="F15490" s="1" t="s">
        <v>660</v>
      </c>
      <c r="G15490" s="1" t="s">
        <v>5554</v>
      </c>
      <c r="H15490" s="1" t="s">
        <v>74069</v>
      </c>
      <c r="I15490" s="2">
        <v>33249</v>
      </c>
      <c r="J15490" s="2">
        <v>36054</v>
      </c>
      <c r="K15490">
        <v>103</v>
      </c>
      <c r="L15490" s="1" t="s">
        <v>5032</v>
      </c>
      <c r="M15490" s="1" t="s">
        <v>26</v>
      </c>
      <c r="N15490">
        <v>53</v>
      </c>
      <c r="O15490">
        <v>17</v>
      </c>
      <c r="P15490">
        <v>47</v>
      </c>
      <c r="Q15490">
        <v>11102</v>
      </c>
      <c r="R15490">
        <v>100</v>
      </c>
      <c r="S15490">
        <v>11119</v>
      </c>
    </row>
    <row r="15491" spans="1:19" x14ac:dyDescent="0.25">
      <c r="A15491" s="1" t="s">
        <v>74070</v>
      </c>
      <c r="B15491" s="1" t="s">
        <v>74071</v>
      </c>
      <c r="C15491" s="1" t="s">
        <v>74072</v>
      </c>
      <c r="D15491" s="1" t="s">
        <v>30</v>
      </c>
      <c r="E15491" s="1" t="s">
        <v>5759</v>
      </c>
      <c r="F15491" s="1" t="s">
        <v>67484</v>
      </c>
      <c r="G15491" s="1" t="s">
        <v>74073</v>
      </c>
      <c r="H15491" s="1" t="s">
        <v>74074</v>
      </c>
      <c r="I15491" s="2">
        <v>40270</v>
      </c>
      <c r="J15491" s="2">
        <v>39672</v>
      </c>
      <c r="K15491">
        <v>130</v>
      </c>
      <c r="L15491" s="1" t="s">
        <v>9366</v>
      </c>
      <c r="M15491" s="1" t="s">
        <v>43</v>
      </c>
      <c r="N15491">
        <v>63</v>
      </c>
      <c r="O15491">
        <v>56</v>
      </c>
      <c r="P15491">
        <v>70</v>
      </c>
      <c r="Q15491">
        <v>50220</v>
      </c>
      <c r="R15491">
        <v>133</v>
      </c>
      <c r="S15491">
        <v>50276</v>
      </c>
    </row>
    <row r="15492" spans="1:19" x14ac:dyDescent="0.25">
      <c r="A15492" s="1" t="s">
        <v>74075</v>
      </c>
      <c r="B15492" s="1" t="s">
        <v>74076</v>
      </c>
      <c r="C15492" s="1" t="s">
        <v>74077</v>
      </c>
      <c r="D15492" s="1" t="s">
        <v>65</v>
      </c>
      <c r="E15492" s="1" t="s">
        <v>31</v>
      </c>
      <c r="F15492" s="1" t="s">
        <v>10007</v>
      </c>
      <c r="G15492" s="1" t="s">
        <v>10007</v>
      </c>
      <c r="H15492" s="1" t="s">
        <v>74078</v>
      </c>
      <c r="I15492" s="2">
        <v>41306</v>
      </c>
      <c r="J15492" s="2">
        <v>41429</v>
      </c>
      <c r="K15492">
        <v>97</v>
      </c>
      <c r="L15492" s="1" t="s">
        <v>657</v>
      </c>
      <c r="M15492" s="1" t="s">
        <v>35</v>
      </c>
      <c r="N15492">
        <v>81</v>
      </c>
      <c r="O15492">
        <v>201</v>
      </c>
      <c r="P15492">
        <v>73</v>
      </c>
      <c r="Q15492">
        <v>131463</v>
      </c>
      <c r="R15492">
        <v>154</v>
      </c>
      <c r="S15492">
        <v>131664</v>
      </c>
    </row>
    <row r="15493" spans="1:19" x14ac:dyDescent="0.25">
      <c r="A15493" s="1" t="s">
        <v>74079</v>
      </c>
      <c r="B15493" s="1" t="s">
        <v>74080</v>
      </c>
      <c r="C15493" s="1" t="s">
        <v>74081</v>
      </c>
      <c r="D15493" s="1" t="s">
        <v>47</v>
      </c>
      <c r="E15493" s="1" t="s">
        <v>44257</v>
      </c>
      <c r="F15493" s="1" t="s">
        <v>73279</v>
      </c>
      <c r="G15493" s="1" t="s">
        <v>38</v>
      </c>
      <c r="H15493" s="1" t="s">
        <v>74082</v>
      </c>
      <c r="I15493" s="2">
        <v>37379</v>
      </c>
      <c r="J15493" s="2">
        <v>37796</v>
      </c>
      <c r="K15493">
        <v>119</v>
      </c>
      <c r="L15493" s="1" t="s">
        <v>6614</v>
      </c>
      <c r="M15493" s="1" t="s">
        <v>35</v>
      </c>
      <c r="N15493">
        <v>79</v>
      </c>
      <c r="O15493">
        <v>43</v>
      </c>
      <c r="P15493">
        <v>77</v>
      </c>
      <c r="Q15493">
        <v>1738</v>
      </c>
      <c r="R15493">
        <v>156</v>
      </c>
      <c r="S15493">
        <v>1781</v>
      </c>
    </row>
    <row r="15494" spans="1:19" x14ac:dyDescent="0.25">
      <c r="A15494" s="1" t="s">
        <v>74083</v>
      </c>
      <c r="B15494" s="1" t="s">
        <v>74084</v>
      </c>
      <c r="C15494" s="1" t="s">
        <v>38</v>
      </c>
      <c r="D15494" s="1" t="s">
        <v>30</v>
      </c>
      <c r="E15494" s="1" t="s">
        <v>2628</v>
      </c>
      <c r="F15494" s="1" t="s">
        <v>74085</v>
      </c>
      <c r="G15494" s="1" t="s">
        <v>26813</v>
      </c>
      <c r="H15494" s="1" t="s">
        <v>74086</v>
      </c>
      <c r="I15494" s="2">
        <v>31048</v>
      </c>
      <c r="J15494" s="2">
        <v>38860</v>
      </c>
      <c r="K15494">
        <v>99</v>
      </c>
      <c r="L15494" s="1" t="s">
        <v>259</v>
      </c>
      <c r="M15494" s="1" t="s">
        <v>26</v>
      </c>
      <c r="N15494">
        <v>11</v>
      </c>
      <c r="O15494">
        <v>9</v>
      </c>
      <c r="P15494">
        <v>40</v>
      </c>
      <c r="Q15494">
        <v>811</v>
      </c>
      <c r="R15494">
        <v>51</v>
      </c>
      <c r="S15494">
        <v>820</v>
      </c>
    </row>
    <row r="15495" spans="1:19" x14ac:dyDescent="0.25">
      <c r="A15495" s="1" t="s">
        <v>74087</v>
      </c>
      <c r="B15495" s="1" t="s">
        <v>74088</v>
      </c>
      <c r="C15495" s="1" t="s">
        <v>38</v>
      </c>
      <c r="D15495" s="1" t="s">
        <v>30</v>
      </c>
      <c r="E15495" s="1" t="s">
        <v>1262</v>
      </c>
      <c r="F15495" s="1" t="s">
        <v>74089</v>
      </c>
      <c r="G15495" s="1" t="s">
        <v>74090</v>
      </c>
      <c r="H15495" s="1" t="s">
        <v>74091</v>
      </c>
      <c r="I15495" s="2">
        <v>41761</v>
      </c>
      <c r="J15495" s="2">
        <v>41849</v>
      </c>
      <c r="K15495">
        <v>104</v>
      </c>
      <c r="L15495" s="1" t="s">
        <v>120</v>
      </c>
      <c r="M15495" s="1" t="s">
        <v>26</v>
      </c>
      <c r="N15495">
        <v>19</v>
      </c>
      <c r="O15495">
        <v>21</v>
      </c>
      <c r="P15495">
        <v>32</v>
      </c>
      <c r="Q15495">
        <v>4225</v>
      </c>
      <c r="R15495">
        <v>51</v>
      </c>
      <c r="S15495">
        <v>4246</v>
      </c>
    </row>
    <row r="15496" spans="1:19" x14ac:dyDescent="0.25">
      <c r="A15496" s="1" t="s">
        <v>74092</v>
      </c>
      <c r="B15496" s="1" t="s">
        <v>74093</v>
      </c>
      <c r="C15496" s="1" t="s">
        <v>38</v>
      </c>
      <c r="D15496" s="1" t="s">
        <v>30</v>
      </c>
      <c r="E15496" s="1" t="s">
        <v>5759</v>
      </c>
      <c r="F15496" s="1" t="s">
        <v>74094</v>
      </c>
      <c r="G15496" s="1" t="s">
        <v>38</v>
      </c>
      <c r="H15496" s="1" t="s">
        <v>74095</v>
      </c>
      <c r="I15496" s="2">
        <v>38233</v>
      </c>
      <c r="J15496" s="2">
        <v>38328</v>
      </c>
      <c r="K15496">
        <v>119</v>
      </c>
      <c r="L15496" s="1" t="s">
        <v>6752</v>
      </c>
      <c r="M15496" s="1" t="s">
        <v>43</v>
      </c>
      <c r="N15496">
        <v>68</v>
      </c>
      <c r="O15496">
        <v>31</v>
      </c>
      <c r="P15496">
        <v>56</v>
      </c>
      <c r="Q15496">
        <v>4930</v>
      </c>
      <c r="R15496">
        <v>124</v>
      </c>
      <c r="S15496">
        <v>4961</v>
      </c>
    </row>
    <row r="15497" spans="1:19" x14ac:dyDescent="0.25">
      <c r="A15497" s="1" t="s">
        <v>74096</v>
      </c>
      <c r="B15497" s="1" t="s">
        <v>74097</v>
      </c>
      <c r="C15497" s="1" t="s">
        <v>38</v>
      </c>
      <c r="D15497" s="1" t="s">
        <v>47</v>
      </c>
      <c r="E15497" s="1" t="s">
        <v>116</v>
      </c>
      <c r="F15497" s="1" t="s">
        <v>74098</v>
      </c>
      <c r="G15497" s="1" t="s">
        <v>74098</v>
      </c>
      <c r="H15497" s="1" t="s">
        <v>74099</v>
      </c>
      <c r="I15497" s="2">
        <v>41026</v>
      </c>
      <c r="J15497" s="2">
        <v>41128</v>
      </c>
      <c r="K15497">
        <v>150</v>
      </c>
      <c r="L15497" s="1" t="s">
        <v>74100</v>
      </c>
      <c r="M15497" s="1" t="s">
        <v>43</v>
      </c>
      <c r="N15497">
        <v>71</v>
      </c>
      <c r="O15497">
        <v>14</v>
      </c>
    </row>
    <row r="15498" spans="1:19" x14ac:dyDescent="0.25">
      <c r="A15498" s="1" t="s">
        <v>74101</v>
      </c>
      <c r="B15498" s="1" t="s">
        <v>74102</v>
      </c>
      <c r="C15498" s="1" t="s">
        <v>74103</v>
      </c>
      <c r="D15498" s="1" t="s">
        <v>30</v>
      </c>
      <c r="E15498" s="1" t="s">
        <v>9829</v>
      </c>
      <c r="F15498" s="1" t="s">
        <v>74104</v>
      </c>
      <c r="G15498" s="1" t="s">
        <v>250</v>
      </c>
      <c r="H15498" s="1" t="s">
        <v>74105</v>
      </c>
      <c r="I15498" s="2">
        <v>37161</v>
      </c>
      <c r="J15498" s="2">
        <v>37663</v>
      </c>
      <c r="K15498">
        <v>94</v>
      </c>
      <c r="L15498" s="1" t="s">
        <v>85</v>
      </c>
      <c r="M15498" s="1" t="s">
        <v>26</v>
      </c>
      <c r="N15498">
        <v>43</v>
      </c>
      <c r="O15498">
        <v>42</v>
      </c>
      <c r="P15498">
        <v>69</v>
      </c>
      <c r="Q15498">
        <v>12602</v>
      </c>
      <c r="R15498">
        <v>112</v>
      </c>
      <c r="S15498">
        <v>12644</v>
      </c>
    </row>
    <row r="15499" spans="1:19" x14ac:dyDescent="0.25">
      <c r="A15499" s="1" t="s">
        <v>74106</v>
      </c>
      <c r="B15499" s="1" t="s">
        <v>74107</v>
      </c>
      <c r="C15499" s="1" t="s">
        <v>38</v>
      </c>
      <c r="D15499" s="1" t="s">
        <v>20</v>
      </c>
      <c r="E15499" s="1" t="s">
        <v>328</v>
      </c>
      <c r="F15499" s="1" t="s">
        <v>5010</v>
      </c>
      <c r="G15499" s="1" t="s">
        <v>74108</v>
      </c>
      <c r="H15499" s="1" t="s">
        <v>74109</v>
      </c>
      <c r="I15499" s="2">
        <v>35708</v>
      </c>
      <c r="J15499" s="2">
        <v>37502</v>
      </c>
      <c r="K15499">
        <v>115</v>
      </c>
      <c r="L15499" s="1" t="s">
        <v>4731</v>
      </c>
      <c r="M15499" s="1" t="s">
        <v>43</v>
      </c>
      <c r="N15499">
        <v>81</v>
      </c>
      <c r="O15499">
        <v>31</v>
      </c>
      <c r="P15499">
        <v>69</v>
      </c>
      <c r="Q15499">
        <v>2101</v>
      </c>
      <c r="R15499">
        <v>150</v>
      </c>
      <c r="S15499">
        <v>2132</v>
      </c>
    </row>
    <row r="15500" spans="1:19" x14ac:dyDescent="0.25">
      <c r="A15500" s="1" t="s">
        <v>74110</v>
      </c>
      <c r="B15500" s="1" t="s">
        <v>74111</v>
      </c>
      <c r="C15500" s="1" t="s">
        <v>74112</v>
      </c>
      <c r="D15500" s="1" t="s">
        <v>30</v>
      </c>
      <c r="E15500" s="1" t="s">
        <v>2745</v>
      </c>
      <c r="F15500" s="1" t="s">
        <v>13724</v>
      </c>
      <c r="G15500" s="1" t="s">
        <v>13724</v>
      </c>
      <c r="H15500" s="1" t="s">
        <v>74113</v>
      </c>
      <c r="I15500" s="2">
        <v>38891</v>
      </c>
      <c r="J15500" s="2">
        <v>39042</v>
      </c>
      <c r="K15500">
        <v>111</v>
      </c>
      <c r="L15500" s="1" t="s">
        <v>7093</v>
      </c>
      <c r="M15500" s="1" t="s">
        <v>26</v>
      </c>
      <c r="N15500">
        <v>38</v>
      </c>
      <c r="O15500">
        <v>53</v>
      </c>
      <c r="P15500">
        <v>64</v>
      </c>
      <c r="Q15500">
        <v>8683</v>
      </c>
      <c r="R15500">
        <v>102</v>
      </c>
      <c r="S15500">
        <v>8736</v>
      </c>
    </row>
    <row r="15501" spans="1:19" x14ac:dyDescent="0.25">
      <c r="A15501" s="1" t="s">
        <v>74114</v>
      </c>
      <c r="B15501" s="1" t="s">
        <v>74115</v>
      </c>
      <c r="C15501" s="1" t="s">
        <v>74116</v>
      </c>
      <c r="D15501" s="1" t="s">
        <v>47</v>
      </c>
      <c r="E15501" s="1" t="s">
        <v>28978</v>
      </c>
      <c r="F15501" s="1" t="s">
        <v>74117</v>
      </c>
      <c r="G15501" s="1" t="s">
        <v>38</v>
      </c>
      <c r="H15501" s="1" t="s">
        <v>74118</v>
      </c>
      <c r="I15501" s="2">
        <v>40480</v>
      </c>
      <c r="J15501" s="2">
        <v>40617</v>
      </c>
      <c r="K15501">
        <v>95</v>
      </c>
      <c r="L15501" s="1" t="s">
        <v>614</v>
      </c>
      <c r="M15501" s="1" t="s">
        <v>35</v>
      </c>
      <c r="N15501">
        <v>100</v>
      </c>
      <c r="O15501">
        <v>71</v>
      </c>
      <c r="P15501">
        <v>90</v>
      </c>
      <c r="Q15501">
        <v>8023</v>
      </c>
      <c r="R15501">
        <v>190</v>
      </c>
      <c r="S15501">
        <v>8094</v>
      </c>
    </row>
    <row r="15502" spans="1:19" x14ac:dyDescent="0.25">
      <c r="A15502" s="1" t="s">
        <v>74119</v>
      </c>
      <c r="B15502" s="1" t="s">
        <v>74120</v>
      </c>
      <c r="C15502" s="1" t="s">
        <v>38</v>
      </c>
      <c r="D15502" s="1" t="s">
        <v>30</v>
      </c>
      <c r="E15502" s="1" t="s">
        <v>116</v>
      </c>
      <c r="F15502" s="1" t="s">
        <v>74121</v>
      </c>
      <c r="G15502" s="1" t="s">
        <v>74121</v>
      </c>
      <c r="H15502" s="1" t="s">
        <v>74122</v>
      </c>
      <c r="I15502" s="2">
        <v>40512</v>
      </c>
      <c r="J15502" s="2">
        <v>41387</v>
      </c>
      <c r="K15502">
        <v>97</v>
      </c>
      <c r="L15502" s="1" t="s">
        <v>112</v>
      </c>
      <c r="M15502" s="1" t="s">
        <v>43</v>
      </c>
      <c r="N15502">
        <v>60</v>
      </c>
      <c r="O15502">
        <v>20</v>
      </c>
      <c r="P15502">
        <v>48</v>
      </c>
      <c r="Q15502">
        <v>801</v>
      </c>
      <c r="R15502">
        <v>108</v>
      </c>
      <c r="S15502">
        <v>821</v>
      </c>
    </row>
    <row r="15503" spans="1:19" x14ac:dyDescent="0.25">
      <c r="A15503" s="1" t="s">
        <v>74123</v>
      </c>
      <c r="B15503" s="1" t="s">
        <v>74124</v>
      </c>
      <c r="C15503" s="1" t="s">
        <v>38</v>
      </c>
      <c r="D15503" s="1" t="s">
        <v>47</v>
      </c>
      <c r="E15503" s="1" t="s">
        <v>499</v>
      </c>
      <c r="F15503" s="1" t="s">
        <v>74125</v>
      </c>
      <c r="G15503" s="1" t="s">
        <v>38</v>
      </c>
      <c r="H15503" s="1" t="s">
        <v>74126</v>
      </c>
      <c r="I15503" s="2">
        <v>43021</v>
      </c>
      <c r="J15503" s="2">
        <v>43021</v>
      </c>
      <c r="K15503">
        <v>85</v>
      </c>
      <c r="L15503" s="1" t="s">
        <v>74127</v>
      </c>
      <c r="M15503" s="1" t="s">
        <v>43</v>
      </c>
      <c r="N15503">
        <v>100</v>
      </c>
      <c r="O15503">
        <v>9</v>
      </c>
      <c r="P15503">
        <v>71</v>
      </c>
      <c r="Q15503">
        <v>209</v>
      </c>
      <c r="R15503">
        <v>171</v>
      </c>
      <c r="S15503">
        <v>218</v>
      </c>
    </row>
    <row r="15504" spans="1:19" x14ac:dyDescent="0.25">
      <c r="A15504" s="1" t="s">
        <v>74128</v>
      </c>
      <c r="B15504" s="1" t="s">
        <v>74129</v>
      </c>
      <c r="C15504" s="1" t="s">
        <v>38</v>
      </c>
      <c r="D15504" s="1" t="s">
        <v>47</v>
      </c>
      <c r="E15504" s="1" t="s">
        <v>179</v>
      </c>
      <c r="F15504" s="1" t="s">
        <v>74130</v>
      </c>
      <c r="G15504" s="1" t="s">
        <v>74131</v>
      </c>
      <c r="H15504" s="1" t="s">
        <v>74132</v>
      </c>
      <c r="I15504" s="2">
        <v>15945</v>
      </c>
      <c r="J15504" s="2">
        <v>39539</v>
      </c>
      <c r="K15504">
        <v>114</v>
      </c>
      <c r="L15504" s="1" t="s">
        <v>126</v>
      </c>
      <c r="M15504" s="1" t="s">
        <v>43</v>
      </c>
      <c r="N15504">
        <v>80</v>
      </c>
      <c r="O15504">
        <v>5</v>
      </c>
      <c r="P15504">
        <v>63</v>
      </c>
      <c r="Q15504">
        <v>595</v>
      </c>
      <c r="R15504">
        <v>143</v>
      </c>
      <c r="S15504">
        <v>600</v>
      </c>
    </row>
    <row r="15505" spans="1:19" x14ac:dyDescent="0.25">
      <c r="A15505" s="1" t="s">
        <v>74133</v>
      </c>
      <c r="B15505" s="1" t="s">
        <v>74134</v>
      </c>
      <c r="C15505" s="1" t="s">
        <v>74135</v>
      </c>
      <c r="D15505" s="1" t="s">
        <v>30</v>
      </c>
      <c r="E15505" s="1" t="s">
        <v>108</v>
      </c>
      <c r="F15505" s="1" t="s">
        <v>74136</v>
      </c>
      <c r="G15505" s="1" t="s">
        <v>74137</v>
      </c>
      <c r="H15505" s="1" t="s">
        <v>74138</v>
      </c>
      <c r="I15505" s="2">
        <v>36777</v>
      </c>
      <c r="J15505" s="2">
        <v>37866</v>
      </c>
      <c r="K15505">
        <v>97</v>
      </c>
      <c r="L15505" s="1" t="s">
        <v>724</v>
      </c>
      <c r="M15505" s="1" t="s">
        <v>26</v>
      </c>
      <c r="N15505">
        <v>10</v>
      </c>
      <c r="O15505">
        <v>89</v>
      </c>
      <c r="P15505">
        <v>29</v>
      </c>
      <c r="Q15505">
        <v>21593</v>
      </c>
      <c r="R15505">
        <v>39</v>
      </c>
      <c r="S15505">
        <v>21682</v>
      </c>
    </row>
    <row r="15506" spans="1:19" x14ac:dyDescent="0.25">
      <c r="A15506" s="1" t="s">
        <v>74139</v>
      </c>
      <c r="B15506" s="1" t="s">
        <v>74140</v>
      </c>
      <c r="C15506" s="1" t="s">
        <v>74141</v>
      </c>
      <c r="D15506" s="1" t="s">
        <v>47</v>
      </c>
      <c r="E15506" s="1" t="s">
        <v>164</v>
      </c>
      <c r="F15506" s="1" t="s">
        <v>21485</v>
      </c>
      <c r="G15506" s="1" t="s">
        <v>38</v>
      </c>
      <c r="H15506" s="1" t="s">
        <v>74142</v>
      </c>
      <c r="I15506" s="2">
        <v>42294</v>
      </c>
      <c r="J15506" s="2">
        <v>42066</v>
      </c>
      <c r="K15506">
        <v>120</v>
      </c>
      <c r="L15506" s="1" t="s">
        <v>1552</v>
      </c>
      <c r="M15506" s="1" t="s">
        <v>43</v>
      </c>
      <c r="N15506">
        <v>86</v>
      </c>
      <c r="O15506">
        <v>21</v>
      </c>
      <c r="P15506">
        <v>76</v>
      </c>
      <c r="Q15506">
        <v>895</v>
      </c>
      <c r="R15506">
        <v>162</v>
      </c>
      <c r="S15506">
        <v>916</v>
      </c>
    </row>
    <row r="15507" spans="1:19" x14ac:dyDescent="0.25">
      <c r="A15507" s="1" t="s">
        <v>74143</v>
      </c>
      <c r="B15507" s="1" t="s">
        <v>74144</v>
      </c>
      <c r="C15507" s="1" t="s">
        <v>74145</v>
      </c>
      <c r="D15507" s="1" t="s">
        <v>30</v>
      </c>
      <c r="E15507" s="1" t="s">
        <v>3817</v>
      </c>
      <c r="F15507" s="1" t="s">
        <v>9754</v>
      </c>
      <c r="G15507" s="1" t="s">
        <v>74146</v>
      </c>
      <c r="H15507" s="1" t="s">
        <v>74147</v>
      </c>
      <c r="I15507" s="2">
        <v>39878</v>
      </c>
      <c r="J15507" s="2">
        <v>40015</v>
      </c>
      <c r="K15507">
        <v>163</v>
      </c>
      <c r="L15507" s="1" t="s">
        <v>70</v>
      </c>
      <c r="M15507" s="1" t="s">
        <v>43</v>
      </c>
      <c r="N15507">
        <v>64</v>
      </c>
      <c r="O15507">
        <v>306</v>
      </c>
      <c r="P15507">
        <v>71</v>
      </c>
      <c r="Q15507">
        <v>1056931</v>
      </c>
      <c r="R15507">
        <v>135</v>
      </c>
      <c r="S15507">
        <v>1057237</v>
      </c>
    </row>
    <row r="15508" spans="1:19" x14ac:dyDescent="0.25">
      <c r="A15508" s="1" t="s">
        <v>74148</v>
      </c>
      <c r="B15508" s="1" t="s">
        <v>74149</v>
      </c>
      <c r="C15508" s="1" t="s">
        <v>74150</v>
      </c>
      <c r="D15508" s="1" t="s">
        <v>65</v>
      </c>
      <c r="E15508" s="1" t="s">
        <v>328</v>
      </c>
      <c r="F15508" s="1" t="s">
        <v>20196</v>
      </c>
      <c r="G15508" s="1" t="s">
        <v>20196</v>
      </c>
      <c r="H15508" s="1" t="s">
        <v>74151</v>
      </c>
      <c r="I15508" s="2">
        <v>38660</v>
      </c>
      <c r="J15508" s="2">
        <v>38958</v>
      </c>
      <c r="K15508">
        <v>117</v>
      </c>
      <c r="L15508" s="1" t="s">
        <v>1143</v>
      </c>
      <c r="M15508" s="1" t="s">
        <v>35</v>
      </c>
      <c r="N15508">
        <v>90</v>
      </c>
      <c r="O15508">
        <v>93</v>
      </c>
      <c r="P15508">
        <v>90</v>
      </c>
      <c r="Q15508">
        <v>44545</v>
      </c>
      <c r="R15508">
        <v>180</v>
      </c>
      <c r="S15508">
        <v>44638</v>
      </c>
    </row>
    <row r="15509" spans="1:19" x14ac:dyDescent="0.25">
      <c r="A15509" s="1" t="s">
        <v>74152</v>
      </c>
      <c r="B15509" s="1" t="s">
        <v>74153</v>
      </c>
      <c r="C15509" s="1" t="s">
        <v>74154</v>
      </c>
      <c r="D15509" s="1" t="s">
        <v>65</v>
      </c>
      <c r="E15509" s="1" t="s">
        <v>116</v>
      </c>
      <c r="F15509" s="1" t="s">
        <v>22914</v>
      </c>
      <c r="G15509" s="1" t="s">
        <v>5324</v>
      </c>
      <c r="H15509" s="1" t="s">
        <v>74155</v>
      </c>
      <c r="I15509" s="2">
        <v>40655</v>
      </c>
      <c r="J15509" s="2">
        <v>40848</v>
      </c>
      <c r="K15509">
        <v>120</v>
      </c>
      <c r="L15509" s="1" t="s">
        <v>25</v>
      </c>
      <c r="M15509" s="1" t="s">
        <v>43</v>
      </c>
      <c r="N15509">
        <v>60</v>
      </c>
      <c r="O15509">
        <v>196</v>
      </c>
      <c r="P15509">
        <v>70</v>
      </c>
      <c r="Q15509">
        <v>68265</v>
      </c>
      <c r="R15509">
        <v>130</v>
      </c>
      <c r="S15509">
        <v>68461</v>
      </c>
    </row>
    <row r="15510" spans="1:19" x14ac:dyDescent="0.25">
      <c r="A15510" s="1" t="s">
        <v>74156</v>
      </c>
      <c r="B15510" s="1" t="s">
        <v>74157</v>
      </c>
      <c r="C15510" s="1" t="s">
        <v>74158</v>
      </c>
      <c r="D15510" s="1" t="s">
        <v>20</v>
      </c>
      <c r="E15510" s="1" t="s">
        <v>21710</v>
      </c>
      <c r="F15510" s="1" t="s">
        <v>41542</v>
      </c>
      <c r="G15510" s="1" t="s">
        <v>74159</v>
      </c>
      <c r="H15510" s="1" t="s">
        <v>74160</v>
      </c>
      <c r="I15510" s="2">
        <v>39441</v>
      </c>
      <c r="J15510" s="2">
        <v>39546</v>
      </c>
      <c r="K15510">
        <v>112</v>
      </c>
      <c r="L15510" s="1" t="s">
        <v>9019</v>
      </c>
      <c r="M15510" s="1" t="s">
        <v>43</v>
      </c>
      <c r="N15510">
        <v>74</v>
      </c>
      <c r="O15510">
        <v>89</v>
      </c>
      <c r="P15510">
        <v>62</v>
      </c>
      <c r="Q15510">
        <v>48669</v>
      </c>
      <c r="R15510">
        <v>136</v>
      </c>
      <c r="S15510">
        <v>48758</v>
      </c>
    </row>
    <row r="15511" spans="1:19" x14ac:dyDescent="0.25">
      <c r="A15511" s="1" t="s">
        <v>74161</v>
      </c>
      <c r="B15511" s="1" t="s">
        <v>74162</v>
      </c>
      <c r="C15511" s="1" t="s">
        <v>74163</v>
      </c>
      <c r="D15511" s="1" t="s">
        <v>65</v>
      </c>
      <c r="E15511" s="1" t="s">
        <v>31</v>
      </c>
      <c r="F15511" s="1" t="s">
        <v>17823</v>
      </c>
      <c r="G15511" s="1" t="s">
        <v>74164</v>
      </c>
      <c r="H15511" s="1" t="s">
        <v>74165</v>
      </c>
      <c r="I15511" s="2">
        <v>36105</v>
      </c>
      <c r="J15511" s="2">
        <v>36235</v>
      </c>
      <c r="K15511">
        <v>91</v>
      </c>
      <c r="L15511" s="1" t="s">
        <v>1129</v>
      </c>
      <c r="M15511" s="1" t="s">
        <v>26</v>
      </c>
      <c r="N15511">
        <v>35</v>
      </c>
      <c r="O15511">
        <v>75</v>
      </c>
      <c r="P15511">
        <v>71</v>
      </c>
      <c r="Q15511">
        <v>910706</v>
      </c>
      <c r="R15511">
        <v>106</v>
      </c>
      <c r="S15511">
        <v>910781</v>
      </c>
    </row>
    <row r="15512" spans="1:19" x14ac:dyDescent="0.25">
      <c r="A15512" s="1" t="s">
        <v>74166</v>
      </c>
      <c r="B15512" s="1" t="s">
        <v>74167</v>
      </c>
      <c r="C15512" s="1" t="s">
        <v>38</v>
      </c>
      <c r="D15512" s="1" t="s">
        <v>30</v>
      </c>
      <c r="E15512" s="1" t="s">
        <v>474</v>
      </c>
      <c r="F15512" s="1" t="s">
        <v>24156</v>
      </c>
      <c r="G15512" s="1" t="s">
        <v>2829</v>
      </c>
      <c r="H15512" s="1" t="s">
        <v>74168</v>
      </c>
      <c r="I15512" s="2">
        <v>33907</v>
      </c>
      <c r="J15512" s="2">
        <v>38846</v>
      </c>
      <c r="K15512">
        <v>95</v>
      </c>
      <c r="L15512" s="1" t="s">
        <v>434</v>
      </c>
      <c r="M15512" s="1" t="s">
        <v>26</v>
      </c>
      <c r="N15512">
        <v>53</v>
      </c>
      <c r="O15512">
        <v>15</v>
      </c>
      <c r="P15512">
        <v>61</v>
      </c>
      <c r="Q15512">
        <v>1743</v>
      </c>
      <c r="R15512">
        <v>114</v>
      </c>
      <c r="S15512">
        <v>1758</v>
      </c>
    </row>
    <row r="15513" spans="1:19" x14ac:dyDescent="0.25">
      <c r="A15513" s="1" t="s">
        <v>74169</v>
      </c>
      <c r="B15513" s="1" t="s">
        <v>74170</v>
      </c>
      <c r="C15513" s="1" t="s">
        <v>38</v>
      </c>
      <c r="D15513" s="1" t="s">
        <v>47</v>
      </c>
      <c r="E15513" s="1" t="s">
        <v>269</v>
      </c>
      <c r="F15513" s="1" t="s">
        <v>1831</v>
      </c>
      <c r="G15513" s="1" t="s">
        <v>74171</v>
      </c>
      <c r="H15513" s="1" t="s">
        <v>74172</v>
      </c>
      <c r="I15513" s="2">
        <v>14748</v>
      </c>
      <c r="J15513" s="2">
        <v>39840</v>
      </c>
      <c r="K15513">
        <v>109</v>
      </c>
      <c r="L15513" s="1" t="s">
        <v>126</v>
      </c>
      <c r="M15513" s="1" t="s">
        <v>43</v>
      </c>
      <c r="N15513">
        <v>80</v>
      </c>
      <c r="O15513">
        <v>5</v>
      </c>
      <c r="P15513">
        <v>89</v>
      </c>
      <c r="Q15513">
        <v>4623</v>
      </c>
      <c r="R15513">
        <v>169</v>
      </c>
      <c r="S15513">
        <v>4628</v>
      </c>
    </row>
    <row r="15514" spans="1:19" x14ac:dyDescent="0.25">
      <c r="A15514" s="1" t="s">
        <v>74173</v>
      </c>
      <c r="B15514" s="1" t="s">
        <v>74174</v>
      </c>
      <c r="C15514" s="1" t="s">
        <v>74175</v>
      </c>
      <c r="D15514" s="1" t="s">
        <v>20</v>
      </c>
      <c r="E15514" s="1" t="s">
        <v>164</v>
      </c>
      <c r="F15514" s="1" t="s">
        <v>74176</v>
      </c>
      <c r="G15514" s="1" t="s">
        <v>11482</v>
      </c>
      <c r="H15514" s="1" t="s">
        <v>38</v>
      </c>
      <c r="I15514" s="2">
        <v>41733</v>
      </c>
      <c r="J15514" s="2">
        <v>41828</v>
      </c>
      <c r="K15514">
        <v>92</v>
      </c>
      <c r="L15514" s="1" t="s">
        <v>17553</v>
      </c>
      <c r="M15514" s="1" t="s">
        <v>43</v>
      </c>
      <c r="N15514">
        <v>77</v>
      </c>
      <c r="O15514">
        <v>35</v>
      </c>
      <c r="P15514">
        <v>58</v>
      </c>
      <c r="Q15514">
        <v>905</v>
      </c>
      <c r="R15514">
        <v>135</v>
      </c>
      <c r="S15514">
        <v>940</v>
      </c>
    </row>
    <row r="15515" spans="1:19" x14ac:dyDescent="0.25">
      <c r="A15515" s="1" t="s">
        <v>74177</v>
      </c>
      <c r="B15515" s="1" t="s">
        <v>74178</v>
      </c>
      <c r="C15515" s="1" t="s">
        <v>74179</v>
      </c>
      <c r="D15515" s="1" t="s">
        <v>20</v>
      </c>
      <c r="E15515" s="1" t="s">
        <v>10685</v>
      </c>
      <c r="F15515" s="1" t="s">
        <v>68317</v>
      </c>
      <c r="G15515" s="1" t="s">
        <v>68317</v>
      </c>
      <c r="H15515" s="1" t="s">
        <v>74180</v>
      </c>
      <c r="I15515" s="2">
        <v>28795</v>
      </c>
      <c r="J15515" s="2">
        <v>37340</v>
      </c>
      <c r="K15515">
        <v>92</v>
      </c>
      <c r="L15515" s="1" t="s">
        <v>1329</v>
      </c>
      <c r="M15515" s="1" t="s">
        <v>43</v>
      </c>
      <c r="N15515">
        <v>82</v>
      </c>
      <c r="O15515">
        <v>34</v>
      </c>
      <c r="P15515">
        <v>86</v>
      </c>
      <c r="Q15515">
        <v>33901</v>
      </c>
      <c r="R15515">
        <v>168</v>
      </c>
      <c r="S15515">
        <v>33935</v>
      </c>
    </row>
    <row r="15516" spans="1:19" x14ac:dyDescent="0.25">
      <c r="A15516" s="1" t="s">
        <v>74181</v>
      </c>
      <c r="B15516" s="1" t="s">
        <v>74182</v>
      </c>
      <c r="C15516" s="1" t="s">
        <v>74183</v>
      </c>
      <c r="D15516" s="1" t="s">
        <v>65</v>
      </c>
      <c r="E15516" s="1" t="s">
        <v>3389</v>
      </c>
      <c r="F15516" s="1" t="s">
        <v>207</v>
      </c>
      <c r="G15516" s="1" t="s">
        <v>74184</v>
      </c>
      <c r="H15516" s="1" t="s">
        <v>74185</v>
      </c>
      <c r="I15516" s="2">
        <v>34908</v>
      </c>
      <c r="J15516" s="2">
        <v>36100</v>
      </c>
      <c r="K15516">
        <v>135</v>
      </c>
      <c r="L15516" s="1" t="s">
        <v>2014</v>
      </c>
      <c r="M15516" s="1" t="s">
        <v>26</v>
      </c>
      <c r="N15516">
        <v>45</v>
      </c>
      <c r="O15516">
        <v>58</v>
      </c>
      <c r="P15516">
        <v>43</v>
      </c>
      <c r="Q15516">
        <v>230475</v>
      </c>
      <c r="R15516">
        <v>88</v>
      </c>
      <c r="S15516">
        <v>230533</v>
      </c>
    </row>
    <row r="15517" spans="1:19" x14ac:dyDescent="0.25">
      <c r="A15517" s="1" t="s">
        <v>74186</v>
      </c>
      <c r="B15517" s="1" t="s">
        <v>74187</v>
      </c>
      <c r="C15517" s="1" t="s">
        <v>38</v>
      </c>
      <c r="D15517" s="1" t="s">
        <v>30</v>
      </c>
      <c r="E15517" s="1" t="s">
        <v>734</v>
      </c>
      <c r="F15517" s="1" t="s">
        <v>74188</v>
      </c>
      <c r="G15517" s="1" t="s">
        <v>38</v>
      </c>
      <c r="H15517" s="1" t="s">
        <v>74189</v>
      </c>
      <c r="I15517" s="2">
        <v>36651</v>
      </c>
      <c r="J15517" s="2">
        <v>38237</v>
      </c>
      <c r="K15517">
        <v>98</v>
      </c>
      <c r="L15517" s="1" t="s">
        <v>85</v>
      </c>
      <c r="M15517" s="1" t="s">
        <v>43</v>
      </c>
      <c r="N15517">
        <v>86</v>
      </c>
      <c r="O15517">
        <v>22</v>
      </c>
      <c r="P15517">
        <v>89</v>
      </c>
      <c r="Q15517">
        <v>746</v>
      </c>
      <c r="R15517">
        <v>175</v>
      </c>
      <c r="S15517">
        <v>768</v>
      </c>
    </row>
    <row r="15518" spans="1:19" x14ac:dyDescent="0.25">
      <c r="A15518" s="1" t="s">
        <v>74190</v>
      </c>
      <c r="B15518" s="1" t="s">
        <v>74191</v>
      </c>
      <c r="C15518" s="1" t="s">
        <v>38</v>
      </c>
      <c r="D15518" s="1" t="s">
        <v>47</v>
      </c>
      <c r="E15518" s="1" t="s">
        <v>48</v>
      </c>
      <c r="F15518" s="1" t="s">
        <v>95</v>
      </c>
      <c r="G15518" s="1" t="s">
        <v>74192</v>
      </c>
      <c r="H15518" s="1" t="s">
        <v>74193</v>
      </c>
      <c r="I15518" s="2">
        <v>7552</v>
      </c>
      <c r="J15518" s="2">
        <v>38258</v>
      </c>
      <c r="K15518">
        <v>107</v>
      </c>
      <c r="L15518" s="1" t="s">
        <v>1856</v>
      </c>
      <c r="M15518" s="1" t="s">
        <v>43</v>
      </c>
      <c r="N15518">
        <v>94</v>
      </c>
      <c r="O15518">
        <v>18</v>
      </c>
      <c r="P15518">
        <v>68</v>
      </c>
      <c r="Q15518">
        <v>1059</v>
      </c>
      <c r="R15518">
        <v>162</v>
      </c>
      <c r="S15518">
        <v>1077</v>
      </c>
    </row>
    <row r="15519" spans="1:19" x14ac:dyDescent="0.25">
      <c r="A15519" s="1" t="s">
        <v>74194</v>
      </c>
      <c r="B15519" s="1" t="s">
        <v>74195</v>
      </c>
      <c r="C15519" s="1" t="s">
        <v>74196</v>
      </c>
      <c r="D15519" s="1" t="s">
        <v>20</v>
      </c>
      <c r="E15519" s="1" t="s">
        <v>198</v>
      </c>
      <c r="F15519" s="1" t="s">
        <v>74197</v>
      </c>
      <c r="G15519" s="1" t="s">
        <v>74197</v>
      </c>
      <c r="H15519" s="1" t="s">
        <v>74198</v>
      </c>
      <c r="I15519" s="2">
        <v>37575</v>
      </c>
      <c r="J15519" s="2">
        <v>37747</v>
      </c>
      <c r="K15519">
        <v>85</v>
      </c>
      <c r="L15519" s="1" t="s">
        <v>676</v>
      </c>
      <c r="M15519" s="1" t="s">
        <v>35</v>
      </c>
      <c r="N15519">
        <v>75</v>
      </c>
      <c r="O15519">
        <v>56</v>
      </c>
      <c r="P15519">
        <v>92</v>
      </c>
      <c r="Q15519">
        <v>5339</v>
      </c>
      <c r="R15519">
        <v>167</v>
      </c>
      <c r="S15519">
        <v>5395</v>
      </c>
    </row>
    <row r="15520" spans="1:19" x14ac:dyDescent="0.25">
      <c r="A15520" s="1" t="s">
        <v>74199</v>
      </c>
      <c r="B15520" s="1" t="s">
        <v>74200</v>
      </c>
      <c r="C15520" s="1" t="s">
        <v>74201</v>
      </c>
      <c r="D15520" s="1" t="s">
        <v>30</v>
      </c>
      <c r="E15520" s="1" t="s">
        <v>108</v>
      </c>
      <c r="F15520" s="1" t="s">
        <v>38941</v>
      </c>
      <c r="G15520" s="1" t="s">
        <v>38941</v>
      </c>
      <c r="H15520" s="1" t="s">
        <v>74202</v>
      </c>
      <c r="I15520" s="2">
        <v>36777</v>
      </c>
      <c r="J15520" s="2">
        <v>37061</v>
      </c>
      <c r="K15520">
        <v>119</v>
      </c>
      <c r="L15520" s="1" t="s">
        <v>2611</v>
      </c>
      <c r="M15520" s="1" t="s">
        <v>26</v>
      </c>
      <c r="N15520">
        <v>45</v>
      </c>
      <c r="O15520">
        <v>132</v>
      </c>
      <c r="P15520">
        <v>70</v>
      </c>
      <c r="Q15520">
        <v>31355</v>
      </c>
      <c r="R15520">
        <v>115</v>
      </c>
      <c r="S15520">
        <v>31487</v>
      </c>
    </row>
    <row r="15521" spans="1:19" x14ac:dyDescent="0.25">
      <c r="A15521" s="1" t="s">
        <v>74203</v>
      </c>
      <c r="B15521" s="1" t="s">
        <v>74204</v>
      </c>
      <c r="C15521" s="1" t="s">
        <v>38</v>
      </c>
      <c r="D15521" s="1" t="s">
        <v>20</v>
      </c>
      <c r="E15521" s="1" t="s">
        <v>269</v>
      </c>
      <c r="F15521" s="1" t="s">
        <v>4986</v>
      </c>
      <c r="G15521" s="1" t="s">
        <v>74205</v>
      </c>
      <c r="H15521" s="1" t="s">
        <v>74206</v>
      </c>
      <c r="I15521" s="2">
        <v>26956</v>
      </c>
      <c r="J15521" s="2">
        <v>37033</v>
      </c>
      <c r="K15521">
        <v>118</v>
      </c>
      <c r="L15521" s="1" t="s">
        <v>434</v>
      </c>
      <c r="M15521" s="1" t="s">
        <v>43</v>
      </c>
      <c r="N15521">
        <v>65</v>
      </c>
      <c r="O15521">
        <v>26</v>
      </c>
      <c r="P15521">
        <v>82</v>
      </c>
      <c r="Q15521">
        <v>21448</v>
      </c>
      <c r="R15521">
        <v>147</v>
      </c>
      <c r="S15521">
        <v>21474</v>
      </c>
    </row>
    <row r="15522" spans="1:19" x14ac:dyDescent="0.25">
      <c r="A15522" s="1" t="s">
        <v>74207</v>
      </c>
      <c r="B15522" s="1" t="s">
        <v>74208</v>
      </c>
      <c r="C15522" s="1" t="s">
        <v>74209</v>
      </c>
      <c r="D15522" s="1" t="s">
        <v>65</v>
      </c>
      <c r="E15522" s="1" t="s">
        <v>31</v>
      </c>
      <c r="F15522" s="1" t="s">
        <v>5489</v>
      </c>
      <c r="G15522" s="1" t="s">
        <v>74210</v>
      </c>
      <c r="H15522" s="1" t="s">
        <v>74211</v>
      </c>
      <c r="I15522" s="2">
        <v>33648</v>
      </c>
      <c r="J15522" s="2">
        <v>36480</v>
      </c>
      <c r="K15522">
        <v>95</v>
      </c>
      <c r="L15522" s="1" t="s">
        <v>112</v>
      </c>
      <c r="M15522" s="1" t="s">
        <v>35</v>
      </c>
      <c r="N15522">
        <v>84</v>
      </c>
      <c r="O15522">
        <v>50</v>
      </c>
      <c r="P15522">
        <v>84</v>
      </c>
      <c r="Q15522">
        <v>461909</v>
      </c>
      <c r="R15522">
        <v>168</v>
      </c>
      <c r="S15522">
        <v>461959</v>
      </c>
    </row>
    <row r="15523" spans="1:19" x14ac:dyDescent="0.25">
      <c r="A15523" s="1" t="s">
        <v>74212</v>
      </c>
      <c r="B15523" s="1" t="s">
        <v>74213</v>
      </c>
      <c r="C15523" s="1" t="s">
        <v>74214</v>
      </c>
      <c r="D15523" s="1" t="s">
        <v>65</v>
      </c>
      <c r="E15523" s="1" t="s">
        <v>31</v>
      </c>
      <c r="F15523" s="1" t="s">
        <v>36747</v>
      </c>
      <c r="G15523" s="1" t="s">
        <v>74215</v>
      </c>
      <c r="H15523" s="1" t="s">
        <v>74216</v>
      </c>
      <c r="I15523" s="2">
        <v>34313</v>
      </c>
      <c r="J15523" s="2">
        <v>37082</v>
      </c>
      <c r="K15523">
        <v>94</v>
      </c>
      <c r="L15523" s="1" t="s">
        <v>112</v>
      </c>
      <c r="M15523" s="1" t="s">
        <v>43</v>
      </c>
      <c r="N15523">
        <v>61</v>
      </c>
      <c r="O15523">
        <v>44</v>
      </c>
      <c r="P15523">
        <v>63</v>
      </c>
      <c r="Q15523">
        <v>294696</v>
      </c>
      <c r="R15523">
        <v>124</v>
      </c>
      <c r="S15523">
        <v>294740</v>
      </c>
    </row>
    <row r="15524" spans="1:19" x14ac:dyDescent="0.25">
      <c r="A15524" s="1" t="s">
        <v>74217</v>
      </c>
      <c r="B15524" s="1" t="s">
        <v>74218</v>
      </c>
      <c r="C15524" s="1" t="s">
        <v>38</v>
      </c>
      <c r="D15524" s="1" t="s">
        <v>65</v>
      </c>
      <c r="E15524" s="1" t="s">
        <v>314</v>
      </c>
      <c r="F15524" s="1" t="s">
        <v>15232</v>
      </c>
      <c r="G15524" s="1" t="s">
        <v>15232</v>
      </c>
      <c r="H15524" s="1" t="s">
        <v>74219</v>
      </c>
      <c r="I15524" s="2">
        <v>41474</v>
      </c>
      <c r="J15524" s="2">
        <v>42010</v>
      </c>
      <c r="K15524">
        <v>95</v>
      </c>
      <c r="L15524" s="1" t="s">
        <v>74220</v>
      </c>
      <c r="M15524" s="1" t="s">
        <v>43</v>
      </c>
      <c r="N15524">
        <v>83</v>
      </c>
      <c r="O15524">
        <v>6</v>
      </c>
      <c r="P15524">
        <v>78</v>
      </c>
      <c r="Q15524">
        <v>519</v>
      </c>
      <c r="R15524">
        <v>161</v>
      </c>
      <c r="S15524">
        <v>525</v>
      </c>
    </row>
    <row r="15525" spans="1:19" x14ac:dyDescent="0.25">
      <c r="A15525" s="1" t="s">
        <v>74221</v>
      </c>
      <c r="B15525" s="1" t="s">
        <v>74222</v>
      </c>
      <c r="C15525" s="1" t="s">
        <v>74223</v>
      </c>
      <c r="D15525" s="1" t="s">
        <v>30</v>
      </c>
      <c r="E15525" s="1" t="s">
        <v>328</v>
      </c>
      <c r="F15525" s="1" t="s">
        <v>29758</v>
      </c>
      <c r="G15525" s="1" t="s">
        <v>74224</v>
      </c>
      <c r="H15525" s="1" t="s">
        <v>74225</v>
      </c>
      <c r="I15525" s="2">
        <v>40942</v>
      </c>
      <c r="J15525" s="2">
        <v>41030</v>
      </c>
      <c r="K15525">
        <v>119</v>
      </c>
      <c r="L15525" s="1" t="s">
        <v>285</v>
      </c>
      <c r="M15525" s="1" t="s">
        <v>26</v>
      </c>
      <c r="N15525">
        <v>12</v>
      </c>
      <c r="O15525">
        <v>113</v>
      </c>
      <c r="P15525">
        <v>47</v>
      </c>
      <c r="Q15525">
        <v>5060</v>
      </c>
      <c r="R15525">
        <v>59</v>
      </c>
      <c r="S15525">
        <v>5173</v>
      </c>
    </row>
    <row r="15526" spans="1:19" x14ac:dyDescent="0.25">
      <c r="A15526" s="1" t="s">
        <v>74226</v>
      </c>
      <c r="B15526" s="1" t="s">
        <v>74227</v>
      </c>
      <c r="C15526" s="1" t="s">
        <v>38</v>
      </c>
      <c r="D15526" s="1" t="s">
        <v>47</v>
      </c>
      <c r="E15526" s="1" t="s">
        <v>474</v>
      </c>
      <c r="F15526" s="1" t="s">
        <v>38</v>
      </c>
      <c r="G15526" s="1" t="s">
        <v>38</v>
      </c>
      <c r="H15526" s="1" t="s">
        <v>74228</v>
      </c>
      <c r="I15526" s="2">
        <v>43532</v>
      </c>
      <c r="J15526" s="2">
        <v>43550</v>
      </c>
      <c r="K15526">
        <v>108</v>
      </c>
      <c r="L15526" s="1" t="s">
        <v>38</v>
      </c>
      <c r="M15526" s="1" t="s">
        <v>26</v>
      </c>
      <c r="N15526">
        <v>50</v>
      </c>
      <c r="O15526">
        <v>6</v>
      </c>
      <c r="P15526">
        <v>62</v>
      </c>
      <c r="Q15526">
        <v>8</v>
      </c>
      <c r="R15526">
        <v>112</v>
      </c>
      <c r="S15526">
        <v>14</v>
      </c>
    </row>
    <row r="15527" spans="1:19" x14ac:dyDescent="0.25">
      <c r="A15527" s="1" t="s">
        <v>74229</v>
      </c>
      <c r="B15527" s="1" t="s">
        <v>74230</v>
      </c>
      <c r="C15527" s="1" t="s">
        <v>74231</v>
      </c>
      <c r="D15527" s="1" t="s">
        <v>20</v>
      </c>
      <c r="E15527" s="1" t="s">
        <v>116</v>
      </c>
      <c r="F15527" s="1" t="s">
        <v>9835</v>
      </c>
      <c r="G15527" s="1" t="s">
        <v>6525</v>
      </c>
      <c r="H15527" s="1" t="s">
        <v>74232</v>
      </c>
      <c r="I15527" s="2">
        <v>39073</v>
      </c>
      <c r="J15527" s="2">
        <v>39343</v>
      </c>
      <c r="K15527">
        <v>131</v>
      </c>
      <c r="L15527" s="1" t="s">
        <v>70</v>
      </c>
      <c r="M15527" s="1" t="s">
        <v>26</v>
      </c>
      <c r="N15527">
        <v>48</v>
      </c>
      <c r="O15527">
        <v>124</v>
      </c>
      <c r="P15527">
        <v>79</v>
      </c>
      <c r="Q15527">
        <v>202762</v>
      </c>
      <c r="R15527">
        <v>127</v>
      </c>
      <c r="S15527">
        <v>202886</v>
      </c>
    </row>
    <row r="15528" spans="1:19" x14ac:dyDescent="0.25">
      <c r="A15528" s="1" t="s">
        <v>74233</v>
      </c>
      <c r="B15528" s="1" t="s">
        <v>74234</v>
      </c>
      <c r="C15528" s="1" t="s">
        <v>74235</v>
      </c>
      <c r="D15528" s="1" t="s">
        <v>47</v>
      </c>
      <c r="E15528" s="1" t="s">
        <v>256</v>
      </c>
      <c r="F15528" s="1" t="s">
        <v>47193</v>
      </c>
      <c r="G15528" s="1" t="s">
        <v>47193</v>
      </c>
      <c r="H15528" s="1" t="s">
        <v>74236</v>
      </c>
      <c r="I15528" s="2">
        <v>42160</v>
      </c>
      <c r="J15528" s="2">
        <v>42283</v>
      </c>
      <c r="K15528">
        <v>84</v>
      </c>
      <c r="L15528" s="1" t="s">
        <v>9103</v>
      </c>
      <c r="M15528" s="1" t="s">
        <v>35</v>
      </c>
      <c r="N15528">
        <v>95</v>
      </c>
      <c r="O15528">
        <v>43</v>
      </c>
      <c r="P15528">
        <v>48</v>
      </c>
      <c r="Q15528">
        <v>4618</v>
      </c>
      <c r="R15528">
        <v>143</v>
      </c>
      <c r="S15528">
        <v>4661</v>
      </c>
    </row>
    <row r="15529" spans="1:19" x14ac:dyDescent="0.25">
      <c r="A15529" s="1" t="s">
        <v>74237</v>
      </c>
      <c r="B15529" s="1" t="s">
        <v>74238</v>
      </c>
      <c r="C15529" s="1" t="s">
        <v>74239</v>
      </c>
      <c r="D15529" s="1" t="s">
        <v>47</v>
      </c>
      <c r="E15529" s="1" t="s">
        <v>2745</v>
      </c>
      <c r="F15529" s="1" t="s">
        <v>1434</v>
      </c>
      <c r="G15529" s="1" t="s">
        <v>1434</v>
      </c>
      <c r="H15529" s="1" t="s">
        <v>74240</v>
      </c>
      <c r="I15529" s="2">
        <v>41789</v>
      </c>
      <c r="J15529" s="2">
        <v>41810</v>
      </c>
      <c r="K15529">
        <v>102</v>
      </c>
      <c r="L15529" s="1" t="s">
        <v>120</v>
      </c>
      <c r="M15529" s="1" t="s">
        <v>35</v>
      </c>
      <c r="N15529">
        <v>96</v>
      </c>
      <c r="O15529">
        <v>134</v>
      </c>
      <c r="P15529">
        <v>78</v>
      </c>
      <c r="Q15529">
        <v>6020</v>
      </c>
      <c r="R15529">
        <v>174</v>
      </c>
      <c r="S15529">
        <v>6154</v>
      </c>
    </row>
    <row r="15530" spans="1:19" x14ac:dyDescent="0.25">
      <c r="A15530" s="1" t="s">
        <v>74241</v>
      </c>
      <c r="B15530" s="1" t="s">
        <v>74242</v>
      </c>
      <c r="C15530" s="1" t="s">
        <v>38</v>
      </c>
      <c r="D15530" s="1" t="s">
        <v>47</v>
      </c>
      <c r="E15530" s="1" t="s">
        <v>116</v>
      </c>
      <c r="F15530" s="1" t="s">
        <v>74243</v>
      </c>
      <c r="G15530" s="1" t="s">
        <v>74244</v>
      </c>
      <c r="H15530" s="1" t="s">
        <v>74245</v>
      </c>
      <c r="J15530" s="2">
        <v>43522</v>
      </c>
      <c r="K15530">
        <v>97</v>
      </c>
      <c r="L15530" s="1" t="s">
        <v>14293</v>
      </c>
      <c r="M15530" s="1" t="s">
        <v>43</v>
      </c>
      <c r="N15530">
        <v>80</v>
      </c>
      <c r="O15530">
        <v>5</v>
      </c>
    </row>
    <row r="15531" spans="1:19" x14ac:dyDescent="0.25">
      <c r="A15531" s="1" t="s">
        <v>74246</v>
      </c>
      <c r="B15531" s="1" t="s">
        <v>74247</v>
      </c>
      <c r="C15531" s="1" t="s">
        <v>38</v>
      </c>
      <c r="D15531" s="1" t="s">
        <v>47</v>
      </c>
      <c r="E15531" s="1" t="s">
        <v>5140</v>
      </c>
      <c r="F15531" s="1" t="s">
        <v>46107</v>
      </c>
      <c r="G15531" s="1" t="s">
        <v>74248</v>
      </c>
      <c r="H15531" s="1" t="s">
        <v>74249</v>
      </c>
      <c r="I15531" s="2">
        <v>40690</v>
      </c>
      <c r="J15531" s="2">
        <v>40806</v>
      </c>
      <c r="K15531">
        <v>95</v>
      </c>
      <c r="L15531" s="1" t="s">
        <v>9638</v>
      </c>
      <c r="M15531" s="1" t="s">
        <v>43</v>
      </c>
      <c r="N15531">
        <v>63</v>
      </c>
      <c r="O15531">
        <v>16</v>
      </c>
      <c r="P15531">
        <v>51</v>
      </c>
      <c r="Q15531">
        <v>6741</v>
      </c>
      <c r="R15531">
        <v>114</v>
      </c>
      <c r="S15531">
        <v>6757</v>
      </c>
    </row>
    <row r="15532" spans="1:19" x14ac:dyDescent="0.25">
      <c r="A15532" s="1" t="s">
        <v>74250</v>
      </c>
      <c r="B15532" s="1" t="s">
        <v>74251</v>
      </c>
      <c r="C15532" s="1" t="s">
        <v>38</v>
      </c>
      <c r="D15532" s="1" t="s">
        <v>20</v>
      </c>
      <c r="E15532" s="1" t="s">
        <v>164</v>
      </c>
      <c r="F15532" s="1" t="s">
        <v>74252</v>
      </c>
      <c r="G15532" s="1" t="s">
        <v>74253</v>
      </c>
      <c r="H15532" s="1" t="s">
        <v>74254</v>
      </c>
      <c r="I15532" s="2">
        <v>39047</v>
      </c>
      <c r="J15532" s="2">
        <v>39700</v>
      </c>
      <c r="K15532">
        <v>87</v>
      </c>
      <c r="L15532" s="1" t="s">
        <v>446</v>
      </c>
      <c r="M15532" s="1" t="s">
        <v>43</v>
      </c>
      <c r="N15532">
        <v>92</v>
      </c>
      <c r="O15532">
        <v>13</v>
      </c>
      <c r="P15532">
        <v>84</v>
      </c>
      <c r="Q15532">
        <v>367</v>
      </c>
      <c r="R15532">
        <v>176</v>
      </c>
      <c r="S15532">
        <v>380</v>
      </c>
    </row>
    <row r="15533" spans="1:19" x14ac:dyDescent="0.25">
      <c r="A15533" s="1" t="s">
        <v>74255</v>
      </c>
      <c r="B15533" s="1" t="s">
        <v>74256</v>
      </c>
      <c r="C15533" s="1" t="s">
        <v>38</v>
      </c>
      <c r="D15533" s="1" t="s">
        <v>47</v>
      </c>
      <c r="E15533" s="1" t="s">
        <v>499</v>
      </c>
      <c r="F15533" s="1" t="s">
        <v>49908</v>
      </c>
      <c r="G15533" s="1" t="s">
        <v>49908</v>
      </c>
      <c r="H15533" s="1" t="s">
        <v>74257</v>
      </c>
      <c r="I15533" s="2">
        <v>42419</v>
      </c>
      <c r="J15533" s="2">
        <v>42423</v>
      </c>
      <c r="K15533">
        <v>134</v>
      </c>
      <c r="L15533" s="1" t="s">
        <v>38</v>
      </c>
      <c r="M15533" s="1" t="s">
        <v>43</v>
      </c>
      <c r="N15533">
        <v>80</v>
      </c>
      <c r="O15533">
        <v>10</v>
      </c>
      <c r="P15533">
        <v>61</v>
      </c>
      <c r="Q15533">
        <v>285</v>
      </c>
      <c r="R15533">
        <v>141</v>
      </c>
      <c r="S15533">
        <v>295</v>
      </c>
    </row>
    <row r="15534" spans="1:19" x14ac:dyDescent="0.25">
      <c r="A15534" s="1" t="s">
        <v>74258</v>
      </c>
      <c r="B15534" s="1" t="s">
        <v>74259</v>
      </c>
      <c r="C15534" s="1" t="s">
        <v>74260</v>
      </c>
      <c r="D15534" s="1" t="s">
        <v>30</v>
      </c>
      <c r="E15534" s="1" t="s">
        <v>586</v>
      </c>
      <c r="F15534" s="1" t="s">
        <v>22469</v>
      </c>
      <c r="G15534" s="1" t="s">
        <v>60755</v>
      </c>
      <c r="H15534" s="1" t="s">
        <v>74261</v>
      </c>
      <c r="I15534" s="2">
        <v>41544</v>
      </c>
      <c r="J15534" s="2">
        <v>41646</v>
      </c>
      <c r="K15534">
        <v>100</v>
      </c>
      <c r="L15534" s="1" t="s">
        <v>10118</v>
      </c>
      <c r="M15534" s="1" t="s">
        <v>35</v>
      </c>
      <c r="N15534">
        <v>86</v>
      </c>
      <c r="O15534">
        <v>90</v>
      </c>
      <c r="P15534">
        <v>50</v>
      </c>
      <c r="Q15534">
        <v>11263</v>
      </c>
      <c r="R15534">
        <v>136</v>
      </c>
      <c r="S15534">
        <v>11353</v>
      </c>
    </row>
    <row r="15535" spans="1:19" x14ac:dyDescent="0.25">
      <c r="A15535" s="1" t="s">
        <v>74262</v>
      </c>
      <c r="B15535" s="1" t="s">
        <v>74263</v>
      </c>
      <c r="C15535" s="1" t="s">
        <v>38</v>
      </c>
      <c r="D15535" s="1" t="s">
        <v>47</v>
      </c>
      <c r="E15535" s="1" t="s">
        <v>164</v>
      </c>
      <c r="F15535" s="1" t="s">
        <v>74264</v>
      </c>
      <c r="G15535" s="1" t="s">
        <v>38</v>
      </c>
      <c r="H15535" s="1" t="s">
        <v>74265</v>
      </c>
      <c r="I15535" s="2">
        <v>39514</v>
      </c>
      <c r="J15535" s="2">
        <v>40169</v>
      </c>
      <c r="K15535">
        <v>79</v>
      </c>
      <c r="L15535" s="1" t="s">
        <v>74266</v>
      </c>
      <c r="M15535" s="1" t="s">
        <v>26</v>
      </c>
      <c r="N15535">
        <v>50</v>
      </c>
      <c r="O15535">
        <v>22</v>
      </c>
      <c r="P15535">
        <v>29</v>
      </c>
      <c r="Q15535">
        <v>309</v>
      </c>
      <c r="R15535">
        <v>79</v>
      </c>
      <c r="S15535">
        <v>331</v>
      </c>
    </row>
    <row r="15536" spans="1:19" x14ac:dyDescent="0.25">
      <c r="A15536" s="1" t="s">
        <v>74267</v>
      </c>
      <c r="B15536" s="1" t="s">
        <v>74268</v>
      </c>
      <c r="C15536" s="1" t="s">
        <v>38</v>
      </c>
      <c r="D15536" s="1" t="s">
        <v>30</v>
      </c>
      <c r="E15536" s="1" t="s">
        <v>499</v>
      </c>
      <c r="F15536" s="1" t="s">
        <v>57392</v>
      </c>
      <c r="G15536" s="1" t="s">
        <v>38</v>
      </c>
      <c r="H15536" s="1" t="s">
        <v>74269</v>
      </c>
      <c r="I15536" s="2">
        <v>42664</v>
      </c>
      <c r="J15536" s="2">
        <v>42850</v>
      </c>
      <c r="K15536">
        <v>95</v>
      </c>
      <c r="L15536" s="1" t="s">
        <v>69244</v>
      </c>
      <c r="M15536" s="1" t="s">
        <v>43</v>
      </c>
      <c r="N15536">
        <v>81</v>
      </c>
      <c r="O15536">
        <v>26</v>
      </c>
      <c r="P15536">
        <v>87</v>
      </c>
      <c r="Q15536">
        <v>327</v>
      </c>
      <c r="R15536">
        <v>168</v>
      </c>
      <c r="S15536">
        <v>353</v>
      </c>
    </row>
    <row r="15537" spans="1:19" x14ac:dyDescent="0.25">
      <c r="A15537" s="1" t="s">
        <v>74270</v>
      </c>
      <c r="B15537" s="1" t="s">
        <v>74271</v>
      </c>
      <c r="C15537" s="1" t="s">
        <v>74272</v>
      </c>
      <c r="D15537" s="1" t="s">
        <v>30</v>
      </c>
      <c r="E15537" s="1" t="s">
        <v>116</v>
      </c>
      <c r="F15537" s="1" t="s">
        <v>74273</v>
      </c>
      <c r="G15537" s="1" t="s">
        <v>74274</v>
      </c>
      <c r="H15537" s="1" t="s">
        <v>74275</v>
      </c>
      <c r="I15537" s="2">
        <v>42244</v>
      </c>
      <c r="J15537" s="2">
        <v>42325</v>
      </c>
      <c r="K15537">
        <v>96</v>
      </c>
      <c r="L15537" s="1" t="s">
        <v>74276</v>
      </c>
      <c r="M15537" s="1" t="s">
        <v>26</v>
      </c>
      <c r="N15537">
        <v>38</v>
      </c>
      <c r="O15537">
        <v>133</v>
      </c>
      <c r="P15537">
        <v>42</v>
      </c>
      <c r="Q15537">
        <v>8932</v>
      </c>
      <c r="R15537">
        <v>80</v>
      </c>
      <c r="S15537">
        <v>9065</v>
      </c>
    </row>
    <row r="15538" spans="1:19" x14ac:dyDescent="0.25">
      <c r="A15538" s="1" t="s">
        <v>74277</v>
      </c>
      <c r="B15538" s="1" t="s">
        <v>74278</v>
      </c>
      <c r="C15538" s="1" t="s">
        <v>74279</v>
      </c>
      <c r="D15538" s="1" t="s">
        <v>20</v>
      </c>
      <c r="E15538" s="1" t="s">
        <v>301</v>
      </c>
      <c r="F15538" s="1" t="s">
        <v>4831</v>
      </c>
      <c r="G15538" s="1" t="s">
        <v>74280</v>
      </c>
      <c r="H15538" s="1" t="s">
        <v>74281</v>
      </c>
      <c r="I15538" s="2">
        <v>40900</v>
      </c>
      <c r="J15538" s="2">
        <v>41002</v>
      </c>
      <c r="K15538">
        <v>126</v>
      </c>
      <c r="L15538" s="1" t="s">
        <v>25</v>
      </c>
      <c r="M15538" s="1" t="s">
        <v>43</v>
      </c>
      <c r="N15538">
        <v>64</v>
      </c>
      <c r="O15538">
        <v>166</v>
      </c>
      <c r="P15538">
        <v>71</v>
      </c>
      <c r="Q15538">
        <v>131972</v>
      </c>
      <c r="R15538">
        <v>135</v>
      </c>
      <c r="S15538">
        <v>132138</v>
      </c>
    </row>
    <row r="15539" spans="1:19" x14ac:dyDescent="0.25">
      <c r="A15539" s="1" t="s">
        <v>74282</v>
      </c>
      <c r="B15539" s="1" t="s">
        <v>74283</v>
      </c>
      <c r="C15539" s="1" t="s">
        <v>38</v>
      </c>
      <c r="D15539" s="1" t="s">
        <v>65</v>
      </c>
      <c r="E15539" s="1" t="s">
        <v>164</v>
      </c>
      <c r="F15539" s="1" t="s">
        <v>74284</v>
      </c>
      <c r="G15539" s="1" t="s">
        <v>74284</v>
      </c>
      <c r="H15539" s="1" t="s">
        <v>38</v>
      </c>
      <c r="I15539" s="2">
        <v>42230</v>
      </c>
      <c r="J15539" s="2">
        <v>42437</v>
      </c>
      <c r="K15539">
        <v>110</v>
      </c>
      <c r="L15539" s="1" t="s">
        <v>74285</v>
      </c>
      <c r="M15539" s="1" t="s">
        <v>43</v>
      </c>
      <c r="N15539">
        <v>97</v>
      </c>
      <c r="O15539">
        <v>32</v>
      </c>
      <c r="P15539">
        <v>62</v>
      </c>
      <c r="Q15539">
        <v>383</v>
      </c>
      <c r="R15539">
        <v>159</v>
      </c>
      <c r="S15539">
        <v>415</v>
      </c>
    </row>
    <row r="15540" spans="1:19" x14ac:dyDescent="0.25">
      <c r="A15540" s="1" t="s">
        <v>74286</v>
      </c>
      <c r="B15540" s="1" t="s">
        <v>74287</v>
      </c>
      <c r="C15540" s="1" t="s">
        <v>74288</v>
      </c>
      <c r="D15540" s="1" t="s">
        <v>30</v>
      </c>
      <c r="E15540" s="1" t="s">
        <v>116</v>
      </c>
      <c r="F15540" s="1" t="s">
        <v>21090</v>
      </c>
      <c r="G15540" s="1" t="s">
        <v>6101</v>
      </c>
      <c r="H15540" s="1" t="s">
        <v>74289</v>
      </c>
      <c r="I15540" s="2">
        <v>38212</v>
      </c>
      <c r="J15540" s="2">
        <v>38335</v>
      </c>
      <c r="K15540">
        <v>101</v>
      </c>
      <c r="L15540" s="1" t="s">
        <v>764</v>
      </c>
      <c r="M15540" s="1" t="s">
        <v>43</v>
      </c>
      <c r="N15540">
        <v>66</v>
      </c>
      <c r="O15540">
        <v>126</v>
      </c>
      <c r="P15540">
        <v>54</v>
      </c>
      <c r="Q15540">
        <v>8783</v>
      </c>
      <c r="R15540">
        <v>120</v>
      </c>
      <c r="S15540">
        <v>8909</v>
      </c>
    </row>
    <row r="15541" spans="1:19" x14ac:dyDescent="0.25">
      <c r="A15541" s="1" t="s">
        <v>74290</v>
      </c>
      <c r="B15541" s="1" t="s">
        <v>74291</v>
      </c>
      <c r="C15541" s="1" t="s">
        <v>38</v>
      </c>
      <c r="D15541" s="1" t="s">
        <v>47</v>
      </c>
      <c r="E15541" s="1" t="s">
        <v>116</v>
      </c>
      <c r="F15541" s="1" t="s">
        <v>74292</v>
      </c>
      <c r="G15541" s="1" t="s">
        <v>74293</v>
      </c>
      <c r="H15541" s="1" t="s">
        <v>74294</v>
      </c>
      <c r="J15541" s="2">
        <v>42829</v>
      </c>
      <c r="K15541">
        <v>89</v>
      </c>
      <c r="L15541" s="1" t="s">
        <v>38</v>
      </c>
      <c r="M15541" s="1" t="s">
        <v>43</v>
      </c>
      <c r="N15541">
        <v>100</v>
      </c>
      <c r="O15541">
        <v>7</v>
      </c>
      <c r="P15541">
        <v>48</v>
      </c>
      <c r="Q15541">
        <v>141</v>
      </c>
      <c r="R15541">
        <v>148</v>
      </c>
      <c r="S15541">
        <v>148</v>
      </c>
    </row>
    <row r="15542" spans="1:19" x14ac:dyDescent="0.25">
      <c r="A15542" s="1" t="s">
        <v>74295</v>
      </c>
      <c r="B15542" s="1" t="s">
        <v>74296</v>
      </c>
      <c r="C15542" s="1" t="s">
        <v>38</v>
      </c>
      <c r="D15542" s="1" t="s">
        <v>47</v>
      </c>
      <c r="E15542" s="1" t="s">
        <v>301</v>
      </c>
      <c r="F15542" s="1" t="s">
        <v>24801</v>
      </c>
      <c r="G15542" s="1" t="s">
        <v>74297</v>
      </c>
      <c r="H15542" s="1" t="s">
        <v>74298</v>
      </c>
      <c r="I15542" s="2">
        <v>41005</v>
      </c>
      <c r="J15542" s="2">
        <v>41163</v>
      </c>
      <c r="K15542">
        <v>104</v>
      </c>
      <c r="L15542" s="1" t="s">
        <v>310</v>
      </c>
      <c r="M15542" s="1" t="s">
        <v>43</v>
      </c>
      <c r="N15542">
        <v>65</v>
      </c>
      <c r="O15542">
        <v>81</v>
      </c>
      <c r="P15542">
        <v>55</v>
      </c>
      <c r="Q15542">
        <v>5599</v>
      </c>
      <c r="R15542">
        <v>120</v>
      </c>
      <c r="S15542">
        <v>5680</v>
      </c>
    </row>
    <row r="15543" spans="1:19" x14ac:dyDescent="0.25">
      <c r="A15543" s="1" t="s">
        <v>74299</v>
      </c>
      <c r="B15543" s="1" t="s">
        <v>74300</v>
      </c>
      <c r="C15543" s="1" t="s">
        <v>74301</v>
      </c>
      <c r="D15543" s="1" t="s">
        <v>30</v>
      </c>
      <c r="E15543" s="1" t="s">
        <v>108</v>
      </c>
      <c r="F15543" s="1" t="s">
        <v>74302</v>
      </c>
      <c r="G15543" s="1" t="s">
        <v>74303</v>
      </c>
      <c r="H15543" s="1" t="s">
        <v>74304</v>
      </c>
      <c r="I15543" s="2">
        <v>40921</v>
      </c>
      <c r="J15543" s="2">
        <v>41058</v>
      </c>
      <c r="K15543">
        <v>112</v>
      </c>
      <c r="L15543" s="1" t="s">
        <v>1282</v>
      </c>
      <c r="M15543" s="1" t="s">
        <v>35</v>
      </c>
      <c r="N15543">
        <v>75</v>
      </c>
      <c r="O15543">
        <v>203</v>
      </c>
      <c r="P15543">
        <v>78</v>
      </c>
      <c r="Q15543">
        <v>35197</v>
      </c>
      <c r="R15543">
        <v>153</v>
      </c>
      <c r="S15543">
        <v>35400</v>
      </c>
    </row>
    <row r="15544" spans="1:19" x14ac:dyDescent="0.25">
      <c r="A15544" s="1" t="s">
        <v>74305</v>
      </c>
      <c r="B15544" s="1" t="s">
        <v>74306</v>
      </c>
      <c r="C15544" s="1" t="s">
        <v>74307</v>
      </c>
      <c r="D15544" s="1" t="s">
        <v>30</v>
      </c>
      <c r="E15544" s="1" t="s">
        <v>1083</v>
      </c>
      <c r="F15544" s="1" t="s">
        <v>43303</v>
      </c>
      <c r="G15544" s="1" t="s">
        <v>43303</v>
      </c>
      <c r="H15544" s="1" t="s">
        <v>74308</v>
      </c>
      <c r="I15544" s="2">
        <v>39367</v>
      </c>
      <c r="J15544" s="2">
        <v>39491</v>
      </c>
      <c r="K15544">
        <v>117</v>
      </c>
      <c r="L15544" s="1" t="s">
        <v>52810</v>
      </c>
      <c r="M15544" s="1" t="s">
        <v>26</v>
      </c>
      <c r="N15544">
        <v>57</v>
      </c>
      <c r="O15544">
        <v>151</v>
      </c>
      <c r="P15544">
        <v>61</v>
      </c>
      <c r="Q15544">
        <v>264323</v>
      </c>
      <c r="R15544">
        <v>118</v>
      </c>
      <c r="S15544">
        <v>264474</v>
      </c>
    </row>
    <row r="15545" spans="1:19" x14ac:dyDescent="0.25">
      <c r="A15545" s="1" t="s">
        <v>74309</v>
      </c>
      <c r="B15545" s="1" t="s">
        <v>74310</v>
      </c>
      <c r="C15545" s="1" t="s">
        <v>74311</v>
      </c>
      <c r="D15545" s="1" t="s">
        <v>30</v>
      </c>
      <c r="E15545" s="1" t="s">
        <v>164</v>
      </c>
      <c r="F15545" s="1" t="s">
        <v>20662</v>
      </c>
      <c r="G15545" s="1" t="s">
        <v>20662</v>
      </c>
      <c r="H15545" s="1" t="s">
        <v>74312</v>
      </c>
      <c r="I15545" s="2">
        <v>41418</v>
      </c>
      <c r="J15545" s="2">
        <v>41554</v>
      </c>
      <c r="K15545">
        <v>130</v>
      </c>
      <c r="L15545" s="1" t="s">
        <v>11030</v>
      </c>
      <c r="M15545" s="1" t="s">
        <v>35</v>
      </c>
      <c r="N15545">
        <v>91</v>
      </c>
      <c r="O15545">
        <v>82</v>
      </c>
      <c r="P15545">
        <v>75</v>
      </c>
      <c r="Q15545">
        <v>9709</v>
      </c>
      <c r="R15545">
        <v>166</v>
      </c>
      <c r="S15545">
        <v>9791</v>
      </c>
    </row>
    <row r="15546" spans="1:19" x14ac:dyDescent="0.25">
      <c r="A15546" s="1" t="s">
        <v>74313</v>
      </c>
      <c r="B15546" s="1" t="s">
        <v>74314</v>
      </c>
      <c r="C15546" s="1" t="s">
        <v>74315</v>
      </c>
      <c r="D15546" s="1" t="s">
        <v>30</v>
      </c>
      <c r="E15546" s="1" t="s">
        <v>116</v>
      </c>
      <c r="F15546" s="1" t="s">
        <v>74316</v>
      </c>
      <c r="G15546" s="1" t="s">
        <v>74317</v>
      </c>
      <c r="H15546" s="1" t="s">
        <v>74318</v>
      </c>
      <c r="I15546" s="2">
        <v>43329</v>
      </c>
      <c r="J15546" s="2">
        <v>43417</v>
      </c>
      <c r="K15546">
        <v>92</v>
      </c>
      <c r="L15546" s="1" t="s">
        <v>12890</v>
      </c>
      <c r="M15546" s="1" t="s">
        <v>35</v>
      </c>
      <c r="N15546">
        <v>93</v>
      </c>
      <c r="O15546">
        <v>94</v>
      </c>
      <c r="P15546">
        <v>74</v>
      </c>
      <c r="Q15546">
        <v>675</v>
      </c>
      <c r="R15546">
        <v>167</v>
      </c>
      <c r="S15546">
        <v>769</v>
      </c>
    </row>
    <row r="15547" spans="1:19" x14ac:dyDescent="0.25">
      <c r="A15547" s="1" t="s">
        <v>74319</v>
      </c>
      <c r="B15547" s="1" t="s">
        <v>74320</v>
      </c>
      <c r="C15547" s="1" t="s">
        <v>38</v>
      </c>
      <c r="D15547" s="1" t="s">
        <v>47</v>
      </c>
      <c r="E15547" s="1" t="s">
        <v>7285</v>
      </c>
      <c r="F15547" s="1" t="s">
        <v>74321</v>
      </c>
      <c r="G15547" s="1" t="s">
        <v>74322</v>
      </c>
      <c r="H15547" s="1" t="s">
        <v>74323</v>
      </c>
      <c r="I15547" s="2">
        <v>41502</v>
      </c>
      <c r="J15547" s="2">
        <v>42969</v>
      </c>
      <c r="K15547">
        <v>70</v>
      </c>
      <c r="L15547" s="1" t="s">
        <v>74324</v>
      </c>
      <c r="M15547" s="1" t="s">
        <v>43</v>
      </c>
      <c r="N15547">
        <v>67</v>
      </c>
      <c r="O15547">
        <v>6</v>
      </c>
    </row>
    <row r="15548" spans="1:19" x14ac:dyDescent="0.25">
      <c r="A15548" s="1" t="s">
        <v>74325</v>
      </c>
      <c r="B15548" s="1" t="s">
        <v>74326</v>
      </c>
      <c r="C15548" s="1" t="s">
        <v>38</v>
      </c>
      <c r="D15548" s="1" t="s">
        <v>30</v>
      </c>
      <c r="E15548" s="1" t="s">
        <v>31</v>
      </c>
      <c r="F15548" s="1" t="s">
        <v>14860</v>
      </c>
      <c r="G15548" s="1" t="s">
        <v>14860</v>
      </c>
      <c r="H15548" s="1" t="s">
        <v>74327</v>
      </c>
      <c r="I15548" s="2">
        <v>41005</v>
      </c>
      <c r="J15548" s="2">
        <v>41121</v>
      </c>
      <c r="K15548">
        <v>104</v>
      </c>
      <c r="L15548" s="1" t="s">
        <v>13036</v>
      </c>
      <c r="M15548" s="1" t="s">
        <v>26</v>
      </c>
      <c r="N15548">
        <v>28</v>
      </c>
      <c r="O15548">
        <v>18</v>
      </c>
      <c r="P15548">
        <v>69</v>
      </c>
      <c r="Q15548">
        <v>2748</v>
      </c>
      <c r="R15548">
        <v>97</v>
      </c>
      <c r="S15548">
        <v>2766</v>
      </c>
    </row>
    <row r="15549" spans="1:19" x14ac:dyDescent="0.25">
      <c r="A15549" s="1" t="s">
        <v>74328</v>
      </c>
      <c r="B15549" s="1" t="s">
        <v>74329</v>
      </c>
      <c r="C15549" s="1" t="s">
        <v>38</v>
      </c>
      <c r="D15549" s="1" t="s">
        <v>47</v>
      </c>
      <c r="E15549" s="1" t="s">
        <v>499</v>
      </c>
      <c r="F15549" s="1" t="s">
        <v>74330</v>
      </c>
      <c r="G15549" s="1" t="s">
        <v>74331</v>
      </c>
      <c r="H15549" s="1" t="s">
        <v>74332</v>
      </c>
      <c r="I15549" s="2">
        <v>42474</v>
      </c>
      <c r="J15549" s="2">
        <v>42661</v>
      </c>
      <c r="K15549">
        <v>90</v>
      </c>
      <c r="L15549" s="1" t="s">
        <v>74333</v>
      </c>
      <c r="M15549" s="1" t="s">
        <v>43</v>
      </c>
      <c r="N15549">
        <v>78</v>
      </c>
      <c r="O15549">
        <v>9</v>
      </c>
      <c r="P15549">
        <v>53</v>
      </c>
      <c r="Q15549">
        <v>98</v>
      </c>
      <c r="R15549">
        <v>131</v>
      </c>
      <c r="S15549">
        <v>107</v>
      </c>
    </row>
    <row r="15550" spans="1:19" x14ac:dyDescent="0.25">
      <c r="A15550" s="1" t="s">
        <v>74334</v>
      </c>
      <c r="B15550" s="1" t="s">
        <v>74335</v>
      </c>
      <c r="C15550" s="1" t="s">
        <v>74336</v>
      </c>
      <c r="D15550" s="1" t="s">
        <v>47</v>
      </c>
      <c r="E15550" s="1" t="s">
        <v>499</v>
      </c>
      <c r="F15550" s="1" t="s">
        <v>22359</v>
      </c>
      <c r="G15550" s="1" t="s">
        <v>38</v>
      </c>
      <c r="H15550" s="1" t="s">
        <v>74337</v>
      </c>
      <c r="I15550" s="2">
        <v>40795</v>
      </c>
      <c r="J15550" s="2">
        <v>41044</v>
      </c>
      <c r="K15550">
        <v>90</v>
      </c>
      <c r="L15550" s="1" t="s">
        <v>1587</v>
      </c>
      <c r="M15550" s="1" t="s">
        <v>35</v>
      </c>
      <c r="N15550">
        <v>100</v>
      </c>
      <c r="O15550">
        <v>44</v>
      </c>
      <c r="P15550">
        <v>87</v>
      </c>
      <c r="Q15550">
        <v>2871</v>
      </c>
      <c r="R15550">
        <v>187</v>
      </c>
      <c r="S15550">
        <v>2915</v>
      </c>
    </row>
    <row r="15551" spans="1:19" x14ac:dyDescent="0.25">
      <c r="A15551" s="1" t="s">
        <v>74338</v>
      </c>
      <c r="B15551" s="1" t="s">
        <v>74339</v>
      </c>
      <c r="C15551" s="1" t="s">
        <v>74340</v>
      </c>
      <c r="D15551" s="1" t="s">
        <v>30</v>
      </c>
      <c r="E15551" s="1" t="s">
        <v>116</v>
      </c>
      <c r="F15551" s="1" t="s">
        <v>5372</v>
      </c>
      <c r="G15551" s="1" t="s">
        <v>5372</v>
      </c>
      <c r="H15551" s="1" t="s">
        <v>74341</v>
      </c>
      <c r="I15551" s="2">
        <v>37316</v>
      </c>
      <c r="J15551" s="2">
        <v>37488</v>
      </c>
      <c r="K15551">
        <v>139</v>
      </c>
      <c r="L15551" s="1" t="s">
        <v>112</v>
      </c>
      <c r="M15551" s="1" t="s">
        <v>43</v>
      </c>
      <c r="N15551">
        <v>63</v>
      </c>
      <c r="O15551">
        <v>146</v>
      </c>
      <c r="P15551">
        <v>84</v>
      </c>
      <c r="Q15551">
        <v>203162</v>
      </c>
      <c r="R15551">
        <v>147</v>
      </c>
      <c r="S15551">
        <v>203308</v>
      </c>
    </row>
    <row r="15552" spans="1:19" x14ac:dyDescent="0.25">
      <c r="A15552" s="1" t="s">
        <v>74342</v>
      </c>
      <c r="B15552" s="1" t="s">
        <v>74343</v>
      </c>
      <c r="C15552" s="1" t="s">
        <v>74344</v>
      </c>
      <c r="D15552" s="1" t="s">
        <v>30</v>
      </c>
      <c r="E15552" s="1" t="s">
        <v>301</v>
      </c>
      <c r="F15552" s="1" t="s">
        <v>74345</v>
      </c>
      <c r="G15552" s="1" t="s">
        <v>1133</v>
      </c>
      <c r="H15552" s="1" t="s">
        <v>74346</v>
      </c>
      <c r="I15552" s="2">
        <v>38653</v>
      </c>
      <c r="J15552" s="2">
        <v>38769</v>
      </c>
      <c r="K15552">
        <v>101</v>
      </c>
      <c r="L15552" s="1" t="s">
        <v>112</v>
      </c>
      <c r="M15552" s="1" t="s">
        <v>26</v>
      </c>
      <c r="N15552">
        <v>59</v>
      </c>
      <c r="O15552">
        <v>136</v>
      </c>
      <c r="P15552">
        <v>56</v>
      </c>
      <c r="Q15552">
        <v>213956</v>
      </c>
      <c r="R15552">
        <v>115</v>
      </c>
      <c r="S15552">
        <v>214092</v>
      </c>
    </row>
    <row r="15553" spans="1:19" x14ac:dyDescent="0.25">
      <c r="A15553" s="1" t="s">
        <v>74347</v>
      </c>
      <c r="B15553" s="1" t="s">
        <v>74348</v>
      </c>
      <c r="C15553" s="1" t="s">
        <v>74349</v>
      </c>
      <c r="D15553" s="1" t="s">
        <v>47</v>
      </c>
      <c r="E15553" s="1" t="s">
        <v>164</v>
      </c>
      <c r="F15553" s="1" t="s">
        <v>74350</v>
      </c>
      <c r="G15553" s="1" t="s">
        <v>74350</v>
      </c>
      <c r="H15553" s="1" t="s">
        <v>74351</v>
      </c>
      <c r="I15553" s="2">
        <v>41857</v>
      </c>
      <c r="J15553" s="2">
        <v>42065</v>
      </c>
      <c r="K15553">
        <v>74</v>
      </c>
      <c r="L15553" s="1" t="s">
        <v>1856</v>
      </c>
      <c r="M15553" s="1" t="s">
        <v>43</v>
      </c>
      <c r="N15553">
        <v>71</v>
      </c>
      <c r="O15553">
        <v>24</v>
      </c>
      <c r="P15553">
        <v>51</v>
      </c>
      <c r="Q15553">
        <v>156</v>
      </c>
      <c r="R15553">
        <v>122</v>
      </c>
      <c r="S15553">
        <v>180</v>
      </c>
    </row>
    <row r="15554" spans="1:19" x14ac:dyDescent="0.25">
      <c r="A15554" s="1" t="s">
        <v>74352</v>
      </c>
      <c r="B15554" s="1" t="s">
        <v>74353</v>
      </c>
      <c r="C15554" s="1" t="s">
        <v>74354</v>
      </c>
      <c r="D15554" s="1" t="s">
        <v>30</v>
      </c>
      <c r="E15554" s="1" t="s">
        <v>66706</v>
      </c>
      <c r="F15554" s="1" t="s">
        <v>17297</v>
      </c>
      <c r="G15554" s="1" t="s">
        <v>74355</v>
      </c>
      <c r="H15554" s="1" t="s">
        <v>74356</v>
      </c>
      <c r="I15554" s="2">
        <v>34185</v>
      </c>
      <c r="J15554" s="2">
        <v>38153</v>
      </c>
      <c r="K15554">
        <v>111</v>
      </c>
      <c r="L15554" s="1" t="s">
        <v>74357</v>
      </c>
      <c r="M15554" s="1" t="s">
        <v>43</v>
      </c>
      <c r="N15554">
        <v>96</v>
      </c>
      <c r="O15554">
        <v>28</v>
      </c>
      <c r="P15554">
        <v>87</v>
      </c>
      <c r="Q15554">
        <v>8240</v>
      </c>
      <c r="R15554">
        <v>183</v>
      </c>
      <c r="S15554">
        <v>8268</v>
      </c>
    </row>
    <row r="15555" spans="1:19" x14ac:dyDescent="0.25">
      <c r="A15555" s="1" t="s">
        <v>74358</v>
      </c>
      <c r="B15555" s="1" t="s">
        <v>74359</v>
      </c>
      <c r="C15555" s="1" t="s">
        <v>74360</v>
      </c>
      <c r="D15555" s="1" t="s">
        <v>30</v>
      </c>
      <c r="E15555" s="1" t="s">
        <v>39</v>
      </c>
      <c r="F15555" s="1" t="s">
        <v>7849</v>
      </c>
      <c r="G15555" s="1" t="s">
        <v>74361</v>
      </c>
      <c r="H15555" s="1" t="s">
        <v>74362</v>
      </c>
      <c r="I15555" s="2">
        <v>38548</v>
      </c>
      <c r="J15555" s="2">
        <v>38720</v>
      </c>
      <c r="K15555">
        <v>120</v>
      </c>
      <c r="L15555" s="1" t="s">
        <v>226</v>
      </c>
      <c r="M15555" s="1" t="s">
        <v>35</v>
      </c>
      <c r="N15555">
        <v>75</v>
      </c>
      <c r="O15555">
        <v>187</v>
      </c>
      <c r="P15555">
        <v>70</v>
      </c>
      <c r="Q15555">
        <v>32961772</v>
      </c>
      <c r="R15555">
        <v>145</v>
      </c>
      <c r="S15555">
        <v>32961959</v>
      </c>
    </row>
    <row r="15556" spans="1:19" x14ac:dyDescent="0.25">
      <c r="A15556" s="1" t="s">
        <v>74363</v>
      </c>
      <c r="B15556" s="1" t="s">
        <v>74364</v>
      </c>
      <c r="C15556" s="1" t="s">
        <v>74365</v>
      </c>
      <c r="D15556" s="1" t="s">
        <v>65</v>
      </c>
      <c r="E15556" s="1" t="s">
        <v>88</v>
      </c>
      <c r="F15556" s="1" t="s">
        <v>36448</v>
      </c>
      <c r="G15556" s="1" t="s">
        <v>808</v>
      </c>
      <c r="H15556" s="1" t="s">
        <v>74366</v>
      </c>
      <c r="I15556" s="2">
        <v>38387</v>
      </c>
      <c r="J15556" s="2">
        <v>38580</v>
      </c>
      <c r="K15556">
        <v>89</v>
      </c>
      <c r="L15556" s="1" t="s">
        <v>724</v>
      </c>
      <c r="M15556" s="1" t="s">
        <v>26</v>
      </c>
      <c r="N15556">
        <v>11</v>
      </c>
      <c r="O15556">
        <v>140</v>
      </c>
      <c r="P15556">
        <v>67</v>
      </c>
      <c r="Q15556">
        <v>203022</v>
      </c>
      <c r="R15556">
        <v>78</v>
      </c>
      <c r="S15556">
        <v>203162</v>
      </c>
    </row>
    <row r="15557" spans="1:19" x14ac:dyDescent="0.25">
      <c r="A15557" s="1" t="s">
        <v>74367</v>
      </c>
      <c r="B15557" s="1" t="s">
        <v>74368</v>
      </c>
      <c r="C15557" s="1" t="s">
        <v>38</v>
      </c>
      <c r="D15557" s="1" t="s">
        <v>47</v>
      </c>
      <c r="E15557" s="1" t="s">
        <v>7629</v>
      </c>
      <c r="F15557" s="1" t="s">
        <v>74369</v>
      </c>
      <c r="G15557" s="1" t="s">
        <v>74370</v>
      </c>
      <c r="H15557" s="1" t="s">
        <v>74371</v>
      </c>
      <c r="I15557" s="2">
        <v>41544</v>
      </c>
      <c r="J15557" s="2">
        <v>41646</v>
      </c>
      <c r="K15557">
        <v>98</v>
      </c>
      <c r="L15557" s="1" t="s">
        <v>74372</v>
      </c>
      <c r="M15557" s="1" t="s">
        <v>26</v>
      </c>
      <c r="N15557">
        <v>33</v>
      </c>
      <c r="O15557">
        <v>9</v>
      </c>
      <c r="P15557">
        <v>64</v>
      </c>
      <c r="Q15557">
        <v>173</v>
      </c>
      <c r="R15557">
        <v>97</v>
      </c>
      <c r="S15557">
        <v>182</v>
      </c>
    </row>
    <row r="15558" spans="1:19" x14ac:dyDescent="0.25">
      <c r="A15558" s="1" t="s">
        <v>74373</v>
      </c>
      <c r="B15558" s="1" t="s">
        <v>74374</v>
      </c>
      <c r="C15558" s="1" t="s">
        <v>74375</v>
      </c>
      <c r="D15558" s="1" t="s">
        <v>65</v>
      </c>
      <c r="E15558" s="1" t="s">
        <v>39</v>
      </c>
      <c r="F15558" s="1" t="s">
        <v>16193</v>
      </c>
      <c r="G15558" s="1" t="s">
        <v>13355</v>
      </c>
      <c r="H15558" s="1" t="s">
        <v>74376</v>
      </c>
      <c r="I15558" s="2">
        <v>36917</v>
      </c>
      <c r="J15558" s="2">
        <v>37075</v>
      </c>
      <c r="K15558">
        <v>104</v>
      </c>
      <c r="L15558" s="1" t="s">
        <v>85</v>
      </c>
      <c r="M15558" s="1" t="s">
        <v>26</v>
      </c>
      <c r="N15558">
        <v>16</v>
      </c>
      <c r="O15558">
        <v>104</v>
      </c>
      <c r="P15558">
        <v>59</v>
      </c>
      <c r="Q15558">
        <v>483658</v>
      </c>
      <c r="R15558">
        <v>75</v>
      </c>
      <c r="S15558">
        <v>483762</v>
      </c>
    </row>
    <row r="15559" spans="1:19" x14ac:dyDescent="0.25">
      <c r="A15559" s="1" t="s">
        <v>74377</v>
      </c>
      <c r="B15559" s="1" t="s">
        <v>74378</v>
      </c>
      <c r="C15559" s="1" t="s">
        <v>74379</v>
      </c>
      <c r="D15559" s="1" t="s">
        <v>65</v>
      </c>
      <c r="E15559" s="1" t="s">
        <v>88</v>
      </c>
      <c r="F15559" s="1" t="s">
        <v>17823</v>
      </c>
      <c r="G15559" s="1" t="s">
        <v>47858</v>
      </c>
      <c r="H15559" s="1" t="s">
        <v>74380</v>
      </c>
      <c r="I15559" s="2">
        <v>35839</v>
      </c>
      <c r="J15559" s="2">
        <v>36012</v>
      </c>
      <c r="K15559">
        <v>96</v>
      </c>
      <c r="L15559" s="1" t="s">
        <v>226</v>
      </c>
      <c r="M15559" s="1" t="s">
        <v>43</v>
      </c>
      <c r="N15559">
        <v>68</v>
      </c>
      <c r="O15559">
        <v>63</v>
      </c>
      <c r="P15559">
        <v>80</v>
      </c>
      <c r="Q15559">
        <v>746177</v>
      </c>
      <c r="R15559">
        <v>148</v>
      </c>
      <c r="S15559">
        <v>746240</v>
      </c>
    </row>
    <row r="15560" spans="1:19" x14ac:dyDescent="0.25">
      <c r="A15560" s="1" t="s">
        <v>74381</v>
      </c>
      <c r="B15560" s="1" t="s">
        <v>74382</v>
      </c>
      <c r="C15560" s="1" t="s">
        <v>74383</v>
      </c>
      <c r="D15560" s="1" t="s">
        <v>47</v>
      </c>
      <c r="E15560" s="1" t="s">
        <v>1083</v>
      </c>
      <c r="F15560" s="1" t="s">
        <v>9947</v>
      </c>
      <c r="G15560" s="1" t="s">
        <v>9947</v>
      </c>
      <c r="H15560" s="1" t="s">
        <v>74384</v>
      </c>
      <c r="I15560" s="2">
        <v>40809</v>
      </c>
      <c r="J15560" s="2">
        <v>41142</v>
      </c>
      <c r="K15560">
        <v>96</v>
      </c>
      <c r="L15560" s="1" t="s">
        <v>310</v>
      </c>
      <c r="M15560" s="1" t="s">
        <v>35</v>
      </c>
      <c r="N15560">
        <v>95</v>
      </c>
      <c r="O15560">
        <v>83</v>
      </c>
      <c r="P15560">
        <v>86</v>
      </c>
      <c r="Q15560">
        <v>7505</v>
      </c>
      <c r="R15560">
        <v>181</v>
      </c>
      <c r="S15560">
        <v>7588</v>
      </c>
    </row>
    <row r="15561" spans="1:19" x14ac:dyDescent="0.25">
      <c r="A15561" s="1" t="s">
        <v>74385</v>
      </c>
      <c r="B15561" s="1" t="s">
        <v>74386</v>
      </c>
      <c r="C15561" s="1" t="s">
        <v>74387</v>
      </c>
      <c r="D15561" s="1" t="s">
        <v>65</v>
      </c>
      <c r="E15561" s="1" t="s">
        <v>31</v>
      </c>
      <c r="F15561" s="1" t="s">
        <v>2618</v>
      </c>
      <c r="G15561" s="1" t="s">
        <v>63285</v>
      </c>
      <c r="H15561" s="1" t="s">
        <v>74388</v>
      </c>
      <c r="I15561" s="2">
        <v>32694</v>
      </c>
      <c r="J15561" s="2">
        <v>36509</v>
      </c>
      <c r="K15561">
        <v>101</v>
      </c>
      <c r="L15561" s="1" t="s">
        <v>25</v>
      </c>
      <c r="M15561" s="1" t="s">
        <v>26</v>
      </c>
      <c r="N15561">
        <v>54</v>
      </c>
      <c r="O15561">
        <v>24</v>
      </c>
      <c r="P15561">
        <v>57</v>
      </c>
      <c r="Q15561">
        <v>56880</v>
      </c>
      <c r="R15561">
        <v>111</v>
      </c>
      <c r="S15561">
        <v>56904</v>
      </c>
    </row>
    <row r="15562" spans="1:19" x14ac:dyDescent="0.25">
      <c r="A15562" s="1" t="s">
        <v>74389</v>
      </c>
      <c r="B15562" s="1" t="s">
        <v>74390</v>
      </c>
      <c r="C15562" s="1" t="s">
        <v>74391</v>
      </c>
      <c r="D15562" s="1" t="s">
        <v>20</v>
      </c>
      <c r="E15562" s="1" t="s">
        <v>31</v>
      </c>
      <c r="F15562" s="1" t="s">
        <v>63285</v>
      </c>
      <c r="G15562" s="1" t="s">
        <v>63285</v>
      </c>
      <c r="H15562" s="1" t="s">
        <v>74392</v>
      </c>
      <c r="I15562" s="2">
        <v>33970</v>
      </c>
      <c r="J15562" s="2">
        <v>37229</v>
      </c>
      <c r="K15562">
        <v>89</v>
      </c>
      <c r="L15562" s="1" t="s">
        <v>1114</v>
      </c>
      <c r="M15562" s="1" t="s">
        <v>26</v>
      </c>
      <c r="N15562">
        <v>10</v>
      </c>
      <c r="O15562">
        <v>29</v>
      </c>
      <c r="P15562">
        <v>41</v>
      </c>
      <c r="Q15562">
        <v>37251</v>
      </c>
      <c r="R15562">
        <v>51</v>
      </c>
      <c r="S15562">
        <v>37280</v>
      </c>
    </row>
    <row r="15563" spans="1:19" x14ac:dyDescent="0.25">
      <c r="A15563" s="1" t="s">
        <v>74393</v>
      </c>
      <c r="B15563" s="1" t="s">
        <v>74394</v>
      </c>
      <c r="C15563" s="1" t="s">
        <v>38</v>
      </c>
      <c r="D15563" s="1" t="s">
        <v>47</v>
      </c>
      <c r="E15563" s="1" t="s">
        <v>34655</v>
      </c>
      <c r="F15563" s="1" t="s">
        <v>315</v>
      </c>
      <c r="G15563" s="1" t="s">
        <v>74395</v>
      </c>
      <c r="H15563" s="1" t="s">
        <v>74396</v>
      </c>
      <c r="I15563" s="2">
        <v>41600</v>
      </c>
      <c r="J15563" s="2">
        <v>41778</v>
      </c>
      <c r="K15563">
        <v>94</v>
      </c>
      <c r="L15563" s="1" t="s">
        <v>74397</v>
      </c>
      <c r="M15563" s="1" t="s">
        <v>43</v>
      </c>
      <c r="N15563">
        <v>71</v>
      </c>
      <c r="O15563">
        <v>14</v>
      </c>
      <c r="P15563">
        <v>74</v>
      </c>
      <c r="Q15563">
        <v>178</v>
      </c>
      <c r="R15563">
        <v>145</v>
      </c>
      <c r="S15563">
        <v>192</v>
      </c>
    </row>
    <row r="15564" spans="1:19" x14ac:dyDescent="0.25">
      <c r="A15564" s="1" t="s">
        <v>74398</v>
      </c>
      <c r="B15564" s="1" t="s">
        <v>74399</v>
      </c>
      <c r="C15564" s="1" t="s">
        <v>74400</v>
      </c>
      <c r="D15564" s="1" t="s">
        <v>30</v>
      </c>
      <c r="E15564" s="1" t="s">
        <v>108</v>
      </c>
      <c r="F15564" s="1" t="s">
        <v>3447</v>
      </c>
      <c r="G15564" s="1" t="s">
        <v>74401</v>
      </c>
      <c r="H15564" s="1" t="s">
        <v>74402</v>
      </c>
      <c r="I15564" s="2">
        <v>37078</v>
      </c>
      <c r="J15564" s="2">
        <v>37684</v>
      </c>
      <c r="K15564">
        <v>113</v>
      </c>
      <c r="L15564" s="1" t="s">
        <v>22869</v>
      </c>
      <c r="M15564" s="1" t="s">
        <v>26</v>
      </c>
      <c r="N15564">
        <v>35</v>
      </c>
      <c r="O15564">
        <v>65</v>
      </c>
      <c r="P15564">
        <v>38</v>
      </c>
      <c r="Q15564">
        <v>4523</v>
      </c>
      <c r="R15564">
        <v>73</v>
      </c>
      <c r="S15564">
        <v>4588</v>
      </c>
    </row>
    <row r="15565" spans="1:19" x14ac:dyDescent="0.25">
      <c r="A15565" s="1" t="s">
        <v>74403</v>
      </c>
      <c r="B15565" s="1" t="s">
        <v>74404</v>
      </c>
      <c r="C15565" s="1" t="s">
        <v>74405</v>
      </c>
      <c r="D15565" s="1" t="s">
        <v>30</v>
      </c>
      <c r="E15565" s="1" t="s">
        <v>499</v>
      </c>
      <c r="F15565" s="1" t="s">
        <v>74406</v>
      </c>
      <c r="G15565" s="1" t="s">
        <v>74407</v>
      </c>
      <c r="H15565" s="1" t="s">
        <v>74408</v>
      </c>
      <c r="I15565" s="2">
        <v>42510</v>
      </c>
      <c r="J15565" s="2">
        <v>42605</v>
      </c>
      <c r="K15565">
        <v>96</v>
      </c>
      <c r="L15565" s="1" t="s">
        <v>21395</v>
      </c>
      <c r="M15565" s="1" t="s">
        <v>35</v>
      </c>
      <c r="N15565">
        <v>96</v>
      </c>
      <c r="O15565">
        <v>171</v>
      </c>
      <c r="P15565">
        <v>83</v>
      </c>
      <c r="Q15565">
        <v>7877</v>
      </c>
      <c r="R15565">
        <v>179</v>
      </c>
      <c r="S15565">
        <v>8048</v>
      </c>
    </row>
    <row r="15566" spans="1:19" x14ac:dyDescent="0.25">
      <c r="A15566" s="1" t="s">
        <v>74409</v>
      </c>
      <c r="B15566" s="1" t="s">
        <v>74410</v>
      </c>
      <c r="C15566" s="1" t="s">
        <v>74411</v>
      </c>
      <c r="D15566" s="1" t="s">
        <v>30</v>
      </c>
      <c r="E15566" s="1" t="s">
        <v>301</v>
      </c>
      <c r="F15566" s="1" t="s">
        <v>27926</v>
      </c>
      <c r="G15566" s="1" t="s">
        <v>74412</v>
      </c>
      <c r="H15566" s="1" t="s">
        <v>74413</v>
      </c>
      <c r="I15566" s="2">
        <v>39374</v>
      </c>
      <c r="J15566" s="2">
        <v>39483</v>
      </c>
      <c r="K15566">
        <v>90</v>
      </c>
      <c r="L15566" s="1" t="s">
        <v>120</v>
      </c>
      <c r="M15566" s="1" t="s">
        <v>26</v>
      </c>
      <c r="N15566">
        <v>58</v>
      </c>
      <c r="O15566">
        <v>33</v>
      </c>
      <c r="P15566">
        <v>60</v>
      </c>
      <c r="Q15566">
        <v>3561</v>
      </c>
      <c r="R15566">
        <v>118</v>
      </c>
      <c r="S15566">
        <v>3594</v>
      </c>
    </row>
    <row r="15567" spans="1:19" x14ac:dyDescent="0.25">
      <c r="A15567" s="1" t="s">
        <v>74414</v>
      </c>
      <c r="B15567" s="1" t="s">
        <v>74415</v>
      </c>
      <c r="C15567" s="1" t="s">
        <v>38</v>
      </c>
      <c r="D15567" s="1" t="s">
        <v>47</v>
      </c>
      <c r="E15567" s="1" t="s">
        <v>4427</v>
      </c>
      <c r="F15567" s="1" t="s">
        <v>74416</v>
      </c>
      <c r="G15567" s="1" t="s">
        <v>74417</v>
      </c>
      <c r="H15567" s="1" t="s">
        <v>74418</v>
      </c>
      <c r="I15567" s="2">
        <v>38568</v>
      </c>
      <c r="J15567" s="2">
        <v>39805</v>
      </c>
      <c r="K15567">
        <v>133</v>
      </c>
      <c r="L15567" s="1" t="s">
        <v>39870</v>
      </c>
      <c r="M15567" s="1" t="s">
        <v>43</v>
      </c>
      <c r="N15567">
        <v>86</v>
      </c>
      <c r="O15567">
        <v>7</v>
      </c>
      <c r="P15567">
        <v>92</v>
      </c>
      <c r="Q15567">
        <v>3711</v>
      </c>
      <c r="R15567">
        <v>178</v>
      </c>
      <c r="S15567">
        <v>3718</v>
      </c>
    </row>
    <row r="15568" spans="1:19" x14ac:dyDescent="0.25">
      <c r="A15568" s="1" t="s">
        <v>74419</v>
      </c>
      <c r="B15568" s="1" t="s">
        <v>74420</v>
      </c>
      <c r="C15568" s="1" t="s">
        <v>38</v>
      </c>
      <c r="D15568" s="1" t="s">
        <v>30</v>
      </c>
      <c r="E15568" s="1" t="s">
        <v>1105</v>
      </c>
      <c r="F15568" s="1" t="s">
        <v>35010</v>
      </c>
      <c r="G15568" s="1" t="s">
        <v>74421</v>
      </c>
      <c r="H15568" s="1" t="s">
        <v>74422</v>
      </c>
      <c r="I15568" s="2">
        <v>43420</v>
      </c>
      <c r="J15568" s="2">
        <v>43445</v>
      </c>
      <c r="K15568">
        <v>97</v>
      </c>
      <c r="L15568" s="1" t="s">
        <v>6538</v>
      </c>
      <c r="M15568" s="1" t="s">
        <v>26</v>
      </c>
      <c r="N15568">
        <v>11</v>
      </c>
      <c r="O15568">
        <v>9</v>
      </c>
      <c r="P15568">
        <v>36</v>
      </c>
      <c r="Q15568">
        <v>132</v>
      </c>
      <c r="R15568">
        <v>47</v>
      </c>
      <c r="S15568">
        <v>141</v>
      </c>
    </row>
    <row r="15569" spans="1:19" x14ac:dyDescent="0.25">
      <c r="A15569" s="1" t="s">
        <v>74423</v>
      </c>
      <c r="B15569" s="1" t="s">
        <v>74424</v>
      </c>
      <c r="C15569" s="1" t="s">
        <v>74425</v>
      </c>
      <c r="D15569" s="1" t="s">
        <v>65</v>
      </c>
      <c r="E15569" s="1" t="s">
        <v>31</v>
      </c>
      <c r="F15569" s="1" t="s">
        <v>1148</v>
      </c>
      <c r="G15569" s="1" t="s">
        <v>1148</v>
      </c>
      <c r="H15569" s="1" t="s">
        <v>74426</v>
      </c>
      <c r="I15569" s="2">
        <v>39486</v>
      </c>
      <c r="J15569" s="2">
        <v>39616</v>
      </c>
      <c r="K15569">
        <v>114</v>
      </c>
      <c r="L15569" s="1" t="s">
        <v>724</v>
      </c>
      <c r="M15569" s="1" t="s">
        <v>26</v>
      </c>
      <c r="N15569">
        <v>23</v>
      </c>
      <c r="O15569">
        <v>82</v>
      </c>
      <c r="P15569">
        <v>63</v>
      </c>
      <c r="Q15569">
        <v>190259</v>
      </c>
      <c r="R15569">
        <v>86</v>
      </c>
      <c r="S15569">
        <v>190341</v>
      </c>
    </row>
    <row r="15570" spans="1:19" x14ac:dyDescent="0.25">
      <c r="A15570" s="1" t="s">
        <v>74427</v>
      </c>
      <c r="B15570" s="1" t="s">
        <v>74428</v>
      </c>
      <c r="C15570" s="1" t="s">
        <v>38</v>
      </c>
      <c r="D15570" s="1" t="s">
        <v>65</v>
      </c>
      <c r="E15570" s="1" t="s">
        <v>301</v>
      </c>
      <c r="F15570" s="1" t="s">
        <v>1875</v>
      </c>
      <c r="G15570" s="1" t="s">
        <v>46998</v>
      </c>
      <c r="H15570" s="1" t="s">
        <v>74429</v>
      </c>
      <c r="I15570" s="2">
        <v>33158</v>
      </c>
      <c r="J15570" s="2">
        <v>39238</v>
      </c>
      <c r="K15570">
        <v>98</v>
      </c>
      <c r="L15570" s="1" t="s">
        <v>1923</v>
      </c>
      <c r="M15570" s="1" t="s">
        <v>26</v>
      </c>
      <c r="N15570">
        <v>44</v>
      </c>
      <c r="O15570">
        <v>9</v>
      </c>
      <c r="P15570">
        <v>47</v>
      </c>
      <c r="Q15570">
        <v>5195</v>
      </c>
      <c r="R15570">
        <v>91</v>
      </c>
      <c r="S15570">
        <v>5204</v>
      </c>
    </row>
    <row r="15571" spans="1:19" x14ac:dyDescent="0.25">
      <c r="A15571" s="1" t="s">
        <v>74430</v>
      </c>
      <c r="B15571" s="1" t="s">
        <v>74431</v>
      </c>
      <c r="C15571" s="1" t="s">
        <v>74432</v>
      </c>
      <c r="D15571" s="1" t="s">
        <v>30</v>
      </c>
      <c r="E15571" s="1" t="s">
        <v>301</v>
      </c>
      <c r="F15571" s="1" t="s">
        <v>14766</v>
      </c>
      <c r="G15571" s="1" t="s">
        <v>74433</v>
      </c>
      <c r="H15571" s="1" t="s">
        <v>74434</v>
      </c>
      <c r="I15571" s="2">
        <v>37533</v>
      </c>
      <c r="J15571" s="2">
        <v>37698</v>
      </c>
      <c r="K15571">
        <v>86</v>
      </c>
      <c r="L15571" s="1" t="s">
        <v>176</v>
      </c>
      <c r="M15571" s="1" t="s">
        <v>26</v>
      </c>
      <c r="N15571">
        <v>55</v>
      </c>
      <c r="O15571">
        <v>67</v>
      </c>
      <c r="P15571">
        <v>56</v>
      </c>
      <c r="Q15571">
        <v>7466</v>
      </c>
      <c r="R15571">
        <v>111</v>
      </c>
      <c r="S15571">
        <v>7533</v>
      </c>
    </row>
    <row r="15572" spans="1:19" x14ac:dyDescent="0.25">
      <c r="A15572" s="1" t="s">
        <v>74435</v>
      </c>
      <c r="B15572" s="1" t="s">
        <v>74436</v>
      </c>
      <c r="C15572" s="1" t="s">
        <v>38</v>
      </c>
      <c r="D15572" s="1" t="s">
        <v>65</v>
      </c>
      <c r="E15572" s="1" t="s">
        <v>1567</v>
      </c>
      <c r="F15572" s="1" t="s">
        <v>74437</v>
      </c>
      <c r="G15572" s="1" t="s">
        <v>74437</v>
      </c>
      <c r="H15572" s="1" t="s">
        <v>74438</v>
      </c>
      <c r="I15572" s="2">
        <v>42510</v>
      </c>
      <c r="J15572" s="2">
        <v>42871</v>
      </c>
      <c r="K15572">
        <v>108</v>
      </c>
      <c r="L15572" s="1" t="s">
        <v>74439</v>
      </c>
      <c r="M15572" s="1" t="s">
        <v>26</v>
      </c>
      <c r="N15572">
        <v>27</v>
      </c>
      <c r="O15572">
        <v>15</v>
      </c>
      <c r="P15572">
        <v>57</v>
      </c>
      <c r="Q15572">
        <v>113</v>
      </c>
      <c r="R15572">
        <v>84</v>
      </c>
      <c r="S15572">
        <v>128</v>
      </c>
    </row>
    <row r="15573" spans="1:19" x14ac:dyDescent="0.25">
      <c r="A15573" s="1" t="s">
        <v>74440</v>
      </c>
      <c r="B15573" s="1" t="s">
        <v>74441</v>
      </c>
      <c r="C15573" s="1" t="s">
        <v>74442</v>
      </c>
      <c r="D15573" s="1" t="s">
        <v>65</v>
      </c>
      <c r="E15573" s="1" t="s">
        <v>116</v>
      </c>
      <c r="F15573" s="1" t="s">
        <v>624</v>
      </c>
      <c r="G15573" s="1" t="s">
        <v>74443</v>
      </c>
      <c r="H15573" s="1" t="s">
        <v>74444</v>
      </c>
      <c r="I15573" s="2">
        <v>43455</v>
      </c>
      <c r="J15573" s="2">
        <v>43564</v>
      </c>
      <c r="K15573">
        <v>116</v>
      </c>
      <c r="L15573" s="1" t="s">
        <v>724</v>
      </c>
      <c r="M15573" s="1" t="s">
        <v>26</v>
      </c>
      <c r="N15573">
        <v>35</v>
      </c>
      <c r="O15573">
        <v>160</v>
      </c>
      <c r="P15573">
        <v>50</v>
      </c>
      <c r="Q15573">
        <v>1522</v>
      </c>
      <c r="R15573">
        <v>85</v>
      </c>
      <c r="S15573">
        <v>1682</v>
      </c>
    </row>
    <row r="15574" spans="1:19" x14ac:dyDescent="0.25">
      <c r="A15574" s="1" t="s">
        <v>74445</v>
      </c>
      <c r="B15574" s="1" t="s">
        <v>74446</v>
      </c>
      <c r="C15574" s="1" t="s">
        <v>74447</v>
      </c>
      <c r="D15574" s="1" t="s">
        <v>30</v>
      </c>
      <c r="E15574" s="1" t="s">
        <v>301</v>
      </c>
      <c r="F15574" s="1" t="s">
        <v>74448</v>
      </c>
      <c r="G15574" s="1" t="s">
        <v>74449</v>
      </c>
      <c r="H15574" s="1" t="s">
        <v>74450</v>
      </c>
      <c r="I15574" s="2">
        <v>42125</v>
      </c>
      <c r="J15574" s="2">
        <v>42171</v>
      </c>
      <c r="K15574">
        <v>87</v>
      </c>
      <c r="L15574" s="1" t="s">
        <v>24470</v>
      </c>
      <c r="M15574" s="1" t="s">
        <v>43</v>
      </c>
      <c r="N15574">
        <v>74</v>
      </c>
      <c r="O15574">
        <v>108</v>
      </c>
      <c r="P15574">
        <v>46</v>
      </c>
      <c r="Q15574">
        <v>10054</v>
      </c>
      <c r="R15574">
        <v>120</v>
      </c>
      <c r="S15574">
        <v>10162</v>
      </c>
    </row>
    <row r="15575" spans="1:19" x14ac:dyDescent="0.25">
      <c r="A15575" s="1" t="s">
        <v>74451</v>
      </c>
      <c r="B15575" s="1" t="s">
        <v>74452</v>
      </c>
      <c r="C15575" s="1" t="s">
        <v>38</v>
      </c>
      <c r="D15575" s="1" t="s">
        <v>47</v>
      </c>
      <c r="E15575" s="1" t="s">
        <v>1105</v>
      </c>
      <c r="F15575" s="1" t="s">
        <v>74453</v>
      </c>
      <c r="G15575" s="1" t="s">
        <v>74454</v>
      </c>
      <c r="H15575" s="1" t="s">
        <v>74455</v>
      </c>
      <c r="I15575" s="2">
        <v>43406</v>
      </c>
      <c r="J15575" s="2">
        <v>43406</v>
      </c>
      <c r="K15575">
        <v>104</v>
      </c>
      <c r="L15575" s="1" t="s">
        <v>9638</v>
      </c>
      <c r="M15575" s="1" t="s">
        <v>43</v>
      </c>
      <c r="N15575">
        <v>67</v>
      </c>
      <c r="O15575">
        <v>9</v>
      </c>
      <c r="P15575">
        <v>45</v>
      </c>
      <c r="Q15575">
        <v>54</v>
      </c>
      <c r="R15575">
        <v>112</v>
      </c>
      <c r="S15575">
        <v>63</v>
      </c>
    </row>
    <row r="15576" spans="1:19" x14ac:dyDescent="0.25">
      <c r="A15576" s="1" t="s">
        <v>74456</v>
      </c>
      <c r="B15576" s="1" t="s">
        <v>74457</v>
      </c>
      <c r="C15576" s="1" t="s">
        <v>74458</v>
      </c>
      <c r="D15576" s="1" t="s">
        <v>65</v>
      </c>
      <c r="E15576" s="1" t="s">
        <v>31</v>
      </c>
      <c r="F15576" s="1" t="s">
        <v>5676</v>
      </c>
      <c r="G15576" s="1" t="s">
        <v>74459</v>
      </c>
      <c r="H15576" s="1" t="s">
        <v>74460</v>
      </c>
      <c r="I15576" s="2">
        <v>38037</v>
      </c>
      <c r="J15576" s="2">
        <v>38132</v>
      </c>
      <c r="K15576">
        <v>110</v>
      </c>
      <c r="L15576" s="1" t="s">
        <v>25</v>
      </c>
      <c r="M15576" s="1" t="s">
        <v>26</v>
      </c>
      <c r="N15576">
        <v>13</v>
      </c>
      <c r="O15576">
        <v>146</v>
      </c>
      <c r="P15576">
        <v>19</v>
      </c>
      <c r="Q15576">
        <v>20152</v>
      </c>
      <c r="R15576">
        <v>32</v>
      </c>
      <c r="S15576">
        <v>20298</v>
      </c>
    </row>
    <row r="15577" spans="1:19" x14ac:dyDescent="0.25">
      <c r="A15577" s="1" t="s">
        <v>74461</v>
      </c>
      <c r="B15577" s="1" t="s">
        <v>74462</v>
      </c>
      <c r="C15577" s="1" t="s">
        <v>74463</v>
      </c>
      <c r="D15577" s="1" t="s">
        <v>30</v>
      </c>
      <c r="E15577" s="1" t="s">
        <v>116</v>
      </c>
      <c r="F15577" s="1" t="s">
        <v>5106</v>
      </c>
      <c r="G15577" s="1" t="s">
        <v>74464</v>
      </c>
      <c r="H15577" s="1" t="s">
        <v>74465</v>
      </c>
      <c r="I15577" s="2">
        <v>42090</v>
      </c>
      <c r="J15577" s="2">
        <v>42241</v>
      </c>
      <c r="K15577">
        <v>125</v>
      </c>
      <c r="L15577" s="1" t="s">
        <v>310</v>
      </c>
      <c r="M15577" s="1" t="s">
        <v>35</v>
      </c>
      <c r="N15577">
        <v>76</v>
      </c>
      <c r="O15577">
        <v>54</v>
      </c>
      <c r="P15577">
        <v>41</v>
      </c>
      <c r="Q15577">
        <v>772</v>
      </c>
      <c r="R15577">
        <v>117</v>
      </c>
      <c r="S15577">
        <v>826</v>
      </c>
    </row>
    <row r="15578" spans="1:19" x14ac:dyDescent="0.25">
      <c r="A15578" s="1" t="s">
        <v>74466</v>
      </c>
      <c r="B15578" s="1" t="s">
        <v>74467</v>
      </c>
      <c r="C15578" s="1" t="s">
        <v>38</v>
      </c>
      <c r="D15578" s="1" t="s">
        <v>30</v>
      </c>
      <c r="E15578" s="1" t="s">
        <v>2347</v>
      </c>
      <c r="F15578" s="1" t="s">
        <v>9642</v>
      </c>
      <c r="G15578" s="1" t="s">
        <v>9643</v>
      </c>
      <c r="H15578" s="1" t="s">
        <v>74468</v>
      </c>
      <c r="I15578" s="2">
        <v>35760</v>
      </c>
      <c r="J15578" s="2">
        <v>38020</v>
      </c>
      <c r="K15578">
        <v>100</v>
      </c>
      <c r="L15578" s="1" t="s">
        <v>454</v>
      </c>
      <c r="M15578" s="1" t="s">
        <v>43</v>
      </c>
      <c r="N15578">
        <v>80</v>
      </c>
      <c r="O15578">
        <v>35</v>
      </c>
      <c r="P15578">
        <v>74</v>
      </c>
      <c r="Q15578">
        <v>5088</v>
      </c>
      <c r="R15578">
        <v>154</v>
      </c>
      <c r="S15578">
        <v>5123</v>
      </c>
    </row>
    <row r="15579" spans="1:19" x14ac:dyDescent="0.25">
      <c r="A15579" s="1" t="s">
        <v>74469</v>
      </c>
      <c r="B15579" s="1" t="s">
        <v>74470</v>
      </c>
      <c r="C15579" s="1" t="s">
        <v>74471</v>
      </c>
      <c r="D15579" s="1" t="s">
        <v>30</v>
      </c>
      <c r="E15579" s="1" t="s">
        <v>301</v>
      </c>
      <c r="F15579" s="1" t="s">
        <v>6056</v>
      </c>
      <c r="G15579" s="1" t="s">
        <v>6056</v>
      </c>
      <c r="H15579" s="1" t="s">
        <v>74472</v>
      </c>
      <c r="I15579" s="2">
        <v>34952</v>
      </c>
      <c r="J15579" s="2">
        <v>36375</v>
      </c>
      <c r="K15579">
        <v>88</v>
      </c>
      <c r="L15579" s="1" t="s">
        <v>34</v>
      </c>
      <c r="M15579" s="1" t="s">
        <v>35</v>
      </c>
      <c r="N15579">
        <v>90</v>
      </c>
      <c r="O15579">
        <v>51</v>
      </c>
      <c r="P15579">
        <v>86</v>
      </c>
      <c r="Q15579">
        <v>33476</v>
      </c>
      <c r="R15579">
        <v>176</v>
      </c>
      <c r="S15579">
        <v>33527</v>
      </c>
    </row>
    <row r="15580" spans="1:19" x14ac:dyDescent="0.25">
      <c r="A15580" s="1" t="s">
        <v>74473</v>
      </c>
      <c r="B15580" s="1" t="s">
        <v>74474</v>
      </c>
      <c r="C15580" s="1" t="s">
        <v>38</v>
      </c>
      <c r="D15580" s="1" t="s">
        <v>47</v>
      </c>
      <c r="E15580" s="1" t="s">
        <v>479</v>
      </c>
      <c r="F15580" s="1" t="s">
        <v>74475</v>
      </c>
      <c r="G15580" s="1" t="s">
        <v>74476</v>
      </c>
      <c r="H15580" s="1" t="s">
        <v>74477</v>
      </c>
      <c r="I15580" s="2">
        <v>41677</v>
      </c>
      <c r="J15580" s="2">
        <v>41723</v>
      </c>
      <c r="K15580">
        <v>95</v>
      </c>
      <c r="L15580" s="1" t="s">
        <v>9002</v>
      </c>
      <c r="M15580" s="1" t="s">
        <v>26</v>
      </c>
      <c r="N15580">
        <v>22</v>
      </c>
      <c r="O15580">
        <v>9</v>
      </c>
      <c r="P15580">
        <v>20</v>
      </c>
      <c r="Q15580">
        <v>1849</v>
      </c>
      <c r="R15580">
        <v>42</v>
      </c>
      <c r="S15580">
        <v>1858</v>
      </c>
    </row>
    <row r="15581" spans="1:19" x14ac:dyDescent="0.25">
      <c r="A15581" s="1" t="s">
        <v>74478</v>
      </c>
      <c r="B15581" s="1" t="s">
        <v>74479</v>
      </c>
      <c r="C15581" s="1" t="s">
        <v>74480</v>
      </c>
      <c r="D15581" s="1" t="s">
        <v>30</v>
      </c>
      <c r="E15581" s="1" t="s">
        <v>1508</v>
      </c>
      <c r="F15581" s="1" t="s">
        <v>22555</v>
      </c>
      <c r="G15581" s="1" t="s">
        <v>22555</v>
      </c>
      <c r="H15581" s="1" t="s">
        <v>74481</v>
      </c>
      <c r="I15581" s="2">
        <v>41360</v>
      </c>
      <c r="J15581" s="2">
        <v>41478</v>
      </c>
      <c r="K15581">
        <v>99</v>
      </c>
      <c r="L15581" s="1" t="s">
        <v>310</v>
      </c>
      <c r="M15581" s="1" t="s">
        <v>26</v>
      </c>
      <c r="N15581">
        <v>47</v>
      </c>
      <c r="O15581">
        <v>55</v>
      </c>
      <c r="P15581">
        <v>36</v>
      </c>
      <c r="Q15581">
        <v>7949</v>
      </c>
      <c r="R15581">
        <v>83</v>
      </c>
      <c r="S15581">
        <v>8004</v>
      </c>
    </row>
    <row r="15582" spans="1:19" x14ac:dyDescent="0.25">
      <c r="A15582" s="1" t="s">
        <v>74482</v>
      </c>
      <c r="B15582" s="1" t="s">
        <v>74483</v>
      </c>
      <c r="C15582" s="1" t="s">
        <v>74484</v>
      </c>
      <c r="D15582" s="1" t="s">
        <v>30</v>
      </c>
      <c r="E15582" s="1" t="s">
        <v>116</v>
      </c>
      <c r="F15582" s="1" t="s">
        <v>74485</v>
      </c>
      <c r="G15582" s="1" t="s">
        <v>21914</v>
      </c>
      <c r="H15582" s="1" t="s">
        <v>74486</v>
      </c>
      <c r="I15582" s="2">
        <v>40480</v>
      </c>
      <c r="J15582" s="2">
        <v>40575</v>
      </c>
      <c r="K15582">
        <v>110</v>
      </c>
      <c r="L15582" s="1" t="s">
        <v>74487</v>
      </c>
      <c r="M15582" s="1" t="s">
        <v>26</v>
      </c>
      <c r="N15582">
        <v>54</v>
      </c>
      <c r="O15582">
        <v>82</v>
      </c>
      <c r="P15582">
        <v>58</v>
      </c>
      <c r="Q15582">
        <v>17499</v>
      </c>
      <c r="R15582">
        <v>112</v>
      </c>
      <c r="S15582">
        <v>17581</v>
      </c>
    </row>
    <row r="15583" spans="1:19" x14ac:dyDescent="0.25">
      <c r="A15583" s="1" t="s">
        <v>74488</v>
      </c>
      <c r="B15583" s="1" t="s">
        <v>74489</v>
      </c>
      <c r="C15583" s="1" t="s">
        <v>38</v>
      </c>
      <c r="D15583" s="1" t="s">
        <v>47</v>
      </c>
      <c r="E15583" s="1" t="s">
        <v>31</v>
      </c>
      <c r="F15583" s="1" t="s">
        <v>74490</v>
      </c>
      <c r="G15583" s="1" t="s">
        <v>74491</v>
      </c>
      <c r="H15583" s="1" t="s">
        <v>74492</v>
      </c>
      <c r="I15583" s="2">
        <v>39486</v>
      </c>
      <c r="J15583" s="2">
        <v>39784</v>
      </c>
      <c r="K15583">
        <v>106</v>
      </c>
      <c r="L15583" s="1" t="s">
        <v>8917</v>
      </c>
      <c r="M15583" s="1" t="s">
        <v>43</v>
      </c>
      <c r="N15583">
        <v>67</v>
      </c>
      <c r="O15583">
        <v>9</v>
      </c>
      <c r="P15583">
        <v>78</v>
      </c>
      <c r="Q15583">
        <v>21976</v>
      </c>
      <c r="R15583">
        <v>145</v>
      </c>
      <c r="S15583">
        <v>21985</v>
      </c>
    </row>
    <row r="15584" spans="1:19" x14ac:dyDescent="0.25">
      <c r="A15584" s="1" t="s">
        <v>74493</v>
      </c>
      <c r="B15584" s="1" t="s">
        <v>74494</v>
      </c>
      <c r="C15584" s="1" t="s">
        <v>38</v>
      </c>
      <c r="D15584" s="1" t="s">
        <v>30</v>
      </c>
      <c r="E15584" s="1" t="s">
        <v>31</v>
      </c>
      <c r="F15584" s="1" t="s">
        <v>6332</v>
      </c>
      <c r="G15584" s="1" t="s">
        <v>65121</v>
      </c>
      <c r="H15584" s="1" t="s">
        <v>74495</v>
      </c>
      <c r="I15584" s="2">
        <v>35947</v>
      </c>
      <c r="J15584" s="2">
        <v>36207</v>
      </c>
      <c r="K15584">
        <v>102</v>
      </c>
      <c r="L15584" s="1" t="s">
        <v>2239</v>
      </c>
      <c r="M15584" s="1" t="s">
        <v>26</v>
      </c>
      <c r="N15584">
        <v>32</v>
      </c>
      <c r="O15584">
        <v>19</v>
      </c>
      <c r="P15584">
        <v>68</v>
      </c>
      <c r="Q15584">
        <v>935</v>
      </c>
      <c r="R15584">
        <v>100</v>
      </c>
      <c r="S15584">
        <v>954</v>
      </c>
    </row>
    <row r="15585" spans="1:19" x14ac:dyDescent="0.25">
      <c r="A15585" s="1" t="s">
        <v>74496</v>
      </c>
      <c r="B15585" s="1" t="s">
        <v>74497</v>
      </c>
      <c r="C15585" s="1" t="s">
        <v>38</v>
      </c>
      <c r="D15585" s="1" t="s">
        <v>30</v>
      </c>
      <c r="E15585" s="1" t="s">
        <v>39</v>
      </c>
      <c r="F15585" s="1" t="s">
        <v>74498</v>
      </c>
      <c r="G15585" s="1" t="s">
        <v>74499</v>
      </c>
      <c r="H15585" s="1" t="s">
        <v>74500</v>
      </c>
      <c r="I15585" s="2">
        <v>42027</v>
      </c>
      <c r="J15585" s="2">
        <v>42318</v>
      </c>
      <c r="K15585">
        <v>95</v>
      </c>
      <c r="L15585" s="1" t="s">
        <v>74501</v>
      </c>
      <c r="M15585" s="1" t="s">
        <v>26</v>
      </c>
      <c r="N15585">
        <v>33</v>
      </c>
      <c r="O15585">
        <v>24</v>
      </c>
      <c r="P15585">
        <v>18</v>
      </c>
      <c r="Q15585">
        <v>614</v>
      </c>
      <c r="R15585">
        <v>51</v>
      </c>
      <c r="S15585">
        <v>638</v>
      </c>
    </row>
    <row r="15586" spans="1:19" x14ac:dyDescent="0.25">
      <c r="A15586" s="1" t="s">
        <v>74502</v>
      </c>
      <c r="B15586" s="1" t="s">
        <v>74503</v>
      </c>
      <c r="C15586" s="1" t="s">
        <v>74504</v>
      </c>
      <c r="D15586" s="1" t="s">
        <v>30</v>
      </c>
      <c r="E15586" s="1" t="s">
        <v>14746</v>
      </c>
      <c r="F15586" s="1" t="s">
        <v>16522</v>
      </c>
      <c r="G15586" s="1" t="s">
        <v>16522</v>
      </c>
      <c r="H15586" s="1" t="s">
        <v>74505</v>
      </c>
      <c r="I15586" s="2">
        <v>37316</v>
      </c>
      <c r="J15586" s="2">
        <v>37607</v>
      </c>
      <c r="K15586">
        <v>91</v>
      </c>
      <c r="L15586" s="1" t="s">
        <v>120</v>
      </c>
      <c r="M15586" s="1" t="s">
        <v>43</v>
      </c>
      <c r="N15586">
        <v>60</v>
      </c>
      <c r="O15586">
        <v>52</v>
      </c>
      <c r="P15586">
        <v>31</v>
      </c>
      <c r="Q15586">
        <v>3549</v>
      </c>
      <c r="R15586">
        <v>91</v>
      </c>
      <c r="S15586">
        <v>3601</v>
      </c>
    </row>
    <row r="15587" spans="1:19" x14ac:dyDescent="0.25">
      <c r="A15587" s="1" t="s">
        <v>74506</v>
      </c>
      <c r="B15587" s="1" t="s">
        <v>74507</v>
      </c>
      <c r="C15587" s="1" t="s">
        <v>74508</v>
      </c>
      <c r="D15587" s="1" t="s">
        <v>30</v>
      </c>
      <c r="E15587" s="1" t="s">
        <v>116</v>
      </c>
      <c r="F15587" s="1" t="s">
        <v>20982</v>
      </c>
      <c r="G15587" s="1" t="s">
        <v>74509</v>
      </c>
      <c r="H15587" s="1" t="s">
        <v>74510</v>
      </c>
      <c r="I15587" s="2">
        <v>39590</v>
      </c>
      <c r="J15587" s="2">
        <v>39938</v>
      </c>
      <c r="K15587">
        <v>80</v>
      </c>
      <c r="L15587" s="1" t="s">
        <v>1282</v>
      </c>
      <c r="M15587" s="1" t="s">
        <v>35</v>
      </c>
      <c r="N15587">
        <v>85</v>
      </c>
      <c r="O15587">
        <v>182</v>
      </c>
      <c r="P15587">
        <v>67</v>
      </c>
      <c r="Q15587">
        <v>12165</v>
      </c>
      <c r="R15587">
        <v>152</v>
      </c>
      <c r="S15587">
        <v>12347</v>
      </c>
    </row>
    <row r="15588" spans="1:19" x14ac:dyDescent="0.25">
      <c r="A15588" s="1" t="s">
        <v>74511</v>
      </c>
      <c r="B15588" s="1" t="s">
        <v>74512</v>
      </c>
      <c r="C15588" s="1" t="s">
        <v>38</v>
      </c>
      <c r="D15588" s="1" t="s">
        <v>30</v>
      </c>
      <c r="E15588" s="1" t="s">
        <v>301</v>
      </c>
      <c r="F15588" s="1" t="s">
        <v>13474</v>
      </c>
      <c r="G15588" s="1" t="s">
        <v>74513</v>
      </c>
      <c r="H15588" s="1" t="s">
        <v>74514</v>
      </c>
      <c r="J15588" s="2">
        <v>39462</v>
      </c>
      <c r="K15588">
        <v>94</v>
      </c>
      <c r="L15588" s="1" t="s">
        <v>74515</v>
      </c>
      <c r="M15588" s="1" t="s">
        <v>26</v>
      </c>
      <c r="N15588">
        <v>43</v>
      </c>
      <c r="O15588">
        <v>7</v>
      </c>
      <c r="P15588">
        <v>36</v>
      </c>
      <c r="Q15588">
        <v>116</v>
      </c>
      <c r="R15588">
        <v>79</v>
      </c>
      <c r="S15588">
        <v>123</v>
      </c>
    </row>
    <row r="15589" spans="1:19" x14ac:dyDescent="0.25">
      <c r="A15589" s="1" t="s">
        <v>74516</v>
      </c>
      <c r="B15589" s="1" t="s">
        <v>74517</v>
      </c>
      <c r="C15589" s="1" t="s">
        <v>38</v>
      </c>
      <c r="D15589" s="1" t="s">
        <v>56</v>
      </c>
      <c r="E15589" s="1" t="s">
        <v>1154</v>
      </c>
      <c r="F15589" s="1" t="s">
        <v>74518</v>
      </c>
      <c r="G15589" s="1" t="s">
        <v>4946</v>
      </c>
      <c r="H15589" s="1" t="s">
        <v>74519</v>
      </c>
      <c r="I15589" s="2">
        <v>33970</v>
      </c>
      <c r="J15589" s="2">
        <v>34416</v>
      </c>
      <c r="K15589">
        <v>71</v>
      </c>
      <c r="L15589" s="1" t="s">
        <v>2014</v>
      </c>
      <c r="M15589" s="1" t="s">
        <v>26</v>
      </c>
      <c r="N15589">
        <v>38</v>
      </c>
      <c r="O15589">
        <v>16</v>
      </c>
      <c r="P15589">
        <v>49</v>
      </c>
      <c r="Q15589">
        <v>17349</v>
      </c>
      <c r="R15589">
        <v>87</v>
      </c>
      <c r="S15589">
        <v>17365</v>
      </c>
    </row>
    <row r="15590" spans="1:19" x14ac:dyDescent="0.25">
      <c r="A15590" s="1" t="s">
        <v>74520</v>
      </c>
      <c r="B15590" s="1" t="s">
        <v>74521</v>
      </c>
      <c r="C15590" s="1" t="s">
        <v>74522</v>
      </c>
      <c r="D15590" s="1" t="s">
        <v>30</v>
      </c>
      <c r="E15590" s="1" t="s">
        <v>31</v>
      </c>
      <c r="F15590" s="1" t="s">
        <v>20967</v>
      </c>
      <c r="G15590" s="1" t="s">
        <v>74523</v>
      </c>
      <c r="H15590" s="1" t="s">
        <v>74524</v>
      </c>
      <c r="I15590" s="2">
        <v>41493</v>
      </c>
      <c r="J15590" s="2">
        <v>41597</v>
      </c>
      <c r="K15590">
        <v>110</v>
      </c>
      <c r="L15590" s="1" t="s">
        <v>70</v>
      </c>
      <c r="M15590" s="1" t="s">
        <v>26</v>
      </c>
      <c r="N15590">
        <v>47</v>
      </c>
      <c r="O15590">
        <v>156</v>
      </c>
      <c r="P15590">
        <v>72</v>
      </c>
      <c r="Q15590">
        <v>160629</v>
      </c>
      <c r="R15590">
        <v>119</v>
      </c>
      <c r="S15590">
        <v>160785</v>
      </c>
    </row>
    <row r="15591" spans="1:19" x14ac:dyDescent="0.25">
      <c r="A15591" s="1" t="s">
        <v>74525</v>
      </c>
      <c r="B15591" s="1" t="s">
        <v>74526</v>
      </c>
      <c r="C15591" s="1" t="s">
        <v>74527</v>
      </c>
      <c r="D15591" s="1" t="s">
        <v>47</v>
      </c>
      <c r="E15591" s="1" t="s">
        <v>74528</v>
      </c>
      <c r="F15591" s="1" t="s">
        <v>45490</v>
      </c>
      <c r="G15591" s="1" t="s">
        <v>74529</v>
      </c>
      <c r="H15591" s="1" t="s">
        <v>74530</v>
      </c>
      <c r="I15591" s="2">
        <v>39794</v>
      </c>
      <c r="J15591" s="2">
        <v>39973</v>
      </c>
      <c r="K15591">
        <v>95</v>
      </c>
      <c r="L15591" s="1" t="s">
        <v>9511</v>
      </c>
      <c r="M15591" s="1" t="s">
        <v>43</v>
      </c>
      <c r="N15591">
        <v>74</v>
      </c>
      <c r="O15591">
        <v>23</v>
      </c>
      <c r="P15591">
        <v>72</v>
      </c>
      <c r="Q15591">
        <v>2963</v>
      </c>
      <c r="R15591">
        <v>146</v>
      </c>
      <c r="S15591">
        <v>2986</v>
      </c>
    </row>
    <row r="15592" spans="1:19" x14ac:dyDescent="0.25">
      <c r="A15592" s="1" t="s">
        <v>74531</v>
      </c>
      <c r="B15592" s="1" t="s">
        <v>74532</v>
      </c>
      <c r="C15592" s="1" t="s">
        <v>38</v>
      </c>
      <c r="D15592" s="1" t="s">
        <v>47</v>
      </c>
      <c r="E15592" s="1" t="s">
        <v>1468</v>
      </c>
      <c r="F15592" s="1" t="s">
        <v>74533</v>
      </c>
      <c r="G15592" s="1" t="s">
        <v>74534</v>
      </c>
      <c r="H15592" s="1" t="s">
        <v>74535</v>
      </c>
      <c r="I15592" s="2">
        <v>12917</v>
      </c>
      <c r="J15592" s="2">
        <v>38440</v>
      </c>
      <c r="K15592">
        <v>75</v>
      </c>
      <c r="L15592" s="1" t="s">
        <v>5395</v>
      </c>
      <c r="M15592" s="1" t="s">
        <v>43</v>
      </c>
      <c r="N15592">
        <v>77</v>
      </c>
      <c r="O15592">
        <v>13</v>
      </c>
      <c r="P15592">
        <v>46</v>
      </c>
      <c r="Q15592">
        <v>1815</v>
      </c>
      <c r="R15592">
        <v>123</v>
      </c>
      <c r="S15592">
        <v>1828</v>
      </c>
    </row>
    <row r="15593" spans="1:19" x14ac:dyDescent="0.25">
      <c r="A15593" s="1" t="s">
        <v>74536</v>
      </c>
      <c r="B15593" s="1" t="s">
        <v>74537</v>
      </c>
      <c r="C15593" s="1" t="s">
        <v>38</v>
      </c>
      <c r="D15593" s="1" t="s">
        <v>30</v>
      </c>
      <c r="E15593" s="1" t="s">
        <v>74538</v>
      </c>
      <c r="F15593" s="1" t="s">
        <v>15750</v>
      </c>
      <c r="G15593" s="1" t="s">
        <v>74539</v>
      </c>
      <c r="H15593" s="1" t="s">
        <v>74540</v>
      </c>
      <c r="J15593" s="2">
        <v>41191</v>
      </c>
      <c r="K15593">
        <v>93</v>
      </c>
      <c r="L15593" s="1" t="s">
        <v>12818</v>
      </c>
      <c r="M15593" s="1" t="s">
        <v>26</v>
      </c>
      <c r="N15593">
        <v>40</v>
      </c>
      <c r="O15593">
        <v>5</v>
      </c>
      <c r="P15593">
        <v>37</v>
      </c>
      <c r="Q15593">
        <v>725</v>
      </c>
      <c r="R15593">
        <v>77</v>
      </c>
      <c r="S15593">
        <v>730</v>
      </c>
    </row>
    <row r="15594" spans="1:19" x14ac:dyDescent="0.25">
      <c r="A15594" s="1" t="s">
        <v>74541</v>
      </c>
      <c r="B15594" s="1" t="s">
        <v>74542</v>
      </c>
      <c r="C15594" s="1" t="s">
        <v>38</v>
      </c>
      <c r="D15594" s="1" t="s">
        <v>30</v>
      </c>
      <c r="E15594" s="1" t="s">
        <v>263</v>
      </c>
      <c r="F15594" s="1" t="s">
        <v>59909</v>
      </c>
      <c r="G15594" s="1" t="s">
        <v>38</v>
      </c>
      <c r="H15594" s="1" t="s">
        <v>74543</v>
      </c>
      <c r="I15594" s="2">
        <v>36028</v>
      </c>
      <c r="J15594" s="2">
        <v>37047</v>
      </c>
      <c r="K15594">
        <v>87</v>
      </c>
      <c r="L15594" s="1" t="s">
        <v>6058</v>
      </c>
      <c r="M15594" s="1" t="s">
        <v>26</v>
      </c>
      <c r="N15594">
        <v>20</v>
      </c>
      <c r="O15594">
        <v>5</v>
      </c>
      <c r="P15594">
        <v>16</v>
      </c>
      <c r="Q15594">
        <v>2962</v>
      </c>
      <c r="R15594">
        <v>36</v>
      </c>
      <c r="S15594">
        <v>2967</v>
      </c>
    </row>
    <row r="15595" spans="1:19" x14ac:dyDescent="0.25">
      <c r="A15595" s="1" t="s">
        <v>74544</v>
      </c>
      <c r="B15595" s="1" t="s">
        <v>74545</v>
      </c>
      <c r="C15595" s="1" t="s">
        <v>38</v>
      </c>
      <c r="D15595" s="1" t="s">
        <v>30</v>
      </c>
      <c r="E15595" s="1" t="s">
        <v>256</v>
      </c>
      <c r="F15595" s="1" t="s">
        <v>26716</v>
      </c>
      <c r="G15595" s="1" t="s">
        <v>26734</v>
      </c>
      <c r="H15595" s="1" t="s">
        <v>74546</v>
      </c>
      <c r="I15595" s="2">
        <v>38352</v>
      </c>
      <c r="J15595" s="2">
        <v>38545</v>
      </c>
      <c r="K15595">
        <v>90</v>
      </c>
      <c r="L15595" s="1" t="s">
        <v>454</v>
      </c>
      <c r="M15595" s="1" t="s">
        <v>26</v>
      </c>
      <c r="N15595">
        <v>50</v>
      </c>
      <c r="O15595">
        <v>8</v>
      </c>
      <c r="P15595">
        <v>32</v>
      </c>
      <c r="Q15595">
        <v>5914</v>
      </c>
      <c r="R15595">
        <v>82</v>
      </c>
      <c r="S15595">
        <v>5922</v>
      </c>
    </row>
    <row r="15596" spans="1:19" x14ac:dyDescent="0.25">
      <c r="A15596" s="1" t="s">
        <v>74547</v>
      </c>
      <c r="B15596" s="1" t="s">
        <v>74548</v>
      </c>
      <c r="C15596" s="1" t="s">
        <v>74549</v>
      </c>
      <c r="D15596" s="1" t="s">
        <v>30</v>
      </c>
      <c r="E15596" s="1" t="s">
        <v>263</v>
      </c>
      <c r="F15596" s="1" t="s">
        <v>2819</v>
      </c>
      <c r="G15596" s="1" t="s">
        <v>38</v>
      </c>
      <c r="H15596" s="1" t="s">
        <v>74550</v>
      </c>
      <c r="I15596" s="2">
        <v>34621</v>
      </c>
      <c r="J15596" s="2">
        <v>37124</v>
      </c>
      <c r="K15596">
        <v>112</v>
      </c>
      <c r="L15596" s="1" t="s">
        <v>5049</v>
      </c>
      <c r="M15596" s="1" t="s">
        <v>35</v>
      </c>
      <c r="N15596">
        <v>80</v>
      </c>
      <c r="O15596">
        <v>40</v>
      </c>
      <c r="P15596">
        <v>66</v>
      </c>
      <c r="Q15596">
        <v>63726</v>
      </c>
      <c r="R15596">
        <v>146</v>
      </c>
      <c r="S15596">
        <v>63766</v>
      </c>
    </row>
    <row r="15597" spans="1:19" x14ac:dyDescent="0.25">
      <c r="A15597" s="1" t="s">
        <v>74551</v>
      </c>
      <c r="B15597" s="1" t="s">
        <v>74552</v>
      </c>
      <c r="C15597" s="1" t="s">
        <v>74553</v>
      </c>
      <c r="D15597" s="1" t="s">
        <v>30</v>
      </c>
      <c r="E15597" s="1" t="s">
        <v>499</v>
      </c>
      <c r="F15597" s="1" t="s">
        <v>25165</v>
      </c>
      <c r="G15597" s="1" t="s">
        <v>74554</v>
      </c>
      <c r="H15597" s="1" t="s">
        <v>74555</v>
      </c>
      <c r="I15597" s="2">
        <v>41268</v>
      </c>
      <c r="J15597" s="2">
        <v>41492</v>
      </c>
      <c r="K15597">
        <v>146</v>
      </c>
      <c r="L15597" s="1" t="s">
        <v>34</v>
      </c>
      <c r="M15597" s="1" t="s">
        <v>35</v>
      </c>
      <c r="N15597">
        <v>96</v>
      </c>
      <c r="O15597">
        <v>115</v>
      </c>
      <c r="P15597">
        <v>87</v>
      </c>
      <c r="Q15597">
        <v>8802</v>
      </c>
      <c r="R15597">
        <v>183</v>
      </c>
      <c r="S15597">
        <v>8917</v>
      </c>
    </row>
    <row r="15598" spans="1:19" x14ac:dyDescent="0.25">
      <c r="A15598" s="1" t="s">
        <v>74556</v>
      </c>
      <c r="B15598" s="1" t="s">
        <v>74557</v>
      </c>
      <c r="C15598" s="1" t="s">
        <v>74558</v>
      </c>
      <c r="D15598" s="1" t="s">
        <v>20</v>
      </c>
      <c r="E15598" s="1" t="s">
        <v>1476</v>
      </c>
      <c r="F15598" s="1" t="s">
        <v>74559</v>
      </c>
      <c r="G15598" s="1" t="s">
        <v>3082</v>
      </c>
      <c r="H15598" s="1" t="s">
        <v>74560</v>
      </c>
      <c r="I15598" s="2">
        <v>22572</v>
      </c>
      <c r="J15598" s="2">
        <v>36088</v>
      </c>
      <c r="K15598">
        <v>151</v>
      </c>
      <c r="L15598" s="1" t="s">
        <v>2656</v>
      </c>
      <c r="M15598" s="1" t="s">
        <v>35</v>
      </c>
      <c r="N15598">
        <v>93</v>
      </c>
      <c r="O15598">
        <v>69</v>
      </c>
      <c r="P15598">
        <v>84</v>
      </c>
      <c r="Q15598">
        <v>168875</v>
      </c>
      <c r="R15598">
        <v>177</v>
      </c>
      <c r="S15598">
        <v>168944</v>
      </c>
    </row>
    <row r="15599" spans="1:19" x14ac:dyDescent="0.25">
      <c r="A15599" s="1" t="s">
        <v>10489</v>
      </c>
      <c r="B15599" s="1" t="s">
        <v>74561</v>
      </c>
      <c r="C15599" s="1" t="s">
        <v>74562</v>
      </c>
      <c r="D15599" s="1" t="s">
        <v>47</v>
      </c>
      <c r="E15599" s="1" t="s">
        <v>198</v>
      </c>
      <c r="F15599" s="1" t="s">
        <v>74563</v>
      </c>
      <c r="G15599" s="1" t="s">
        <v>74563</v>
      </c>
      <c r="H15599" s="1" t="s">
        <v>74564</v>
      </c>
      <c r="I15599" s="2">
        <v>43147</v>
      </c>
      <c r="J15599" s="2">
        <v>43340</v>
      </c>
      <c r="K15599">
        <v>119</v>
      </c>
      <c r="L15599" s="1" t="s">
        <v>6668</v>
      </c>
      <c r="M15599" s="1" t="s">
        <v>35</v>
      </c>
      <c r="N15599">
        <v>96</v>
      </c>
      <c r="O15599">
        <v>71</v>
      </c>
      <c r="P15599">
        <v>73</v>
      </c>
      <c r="Q15599">
        <v>702</v>
      </c>
      <c r="R15599">
        <v>169</v>
      </c>
      <c r="S15599">
        <v>773</v>
      </c>
    </row>
    <row r="15600" spans="1:19" x14ac:dyDescent="0.25">
      <c r="A15600" s="1" t="s">
        <v>74565</v>
      </c>
      <c r="B15600" s="1" t="s">
        <v>74566</v>
      </c>
      <c r="C15600" s="1" t="s">
        <v>38</v>
      </c>
      <c r="D15600" s="1" t="s">
        <v>47</v>
      </c>
      <c r="E15600" s="1" t="s">
        <v>962</v>
      </c>
      <c r="F15600" s="1" t="s">
        <v>22783</v>
      </c>
      <c r="G15600" s="1" t="s">
        <v>74567</v>
      </c>
      <c r="H15600" s="1" t="s">
        <v>74568</v>
      </c>
      <c r="I15600" s="2">
        <v>11101</v>
      </c>
      <c r="J15600" s="2">
        <v>38964</v>
      </c>
      <c r="K15600">
        <v>90</v>
      </c>
      <c r="L15600" s="1" t="s">
        <v>22786</v>
      </c>
      <c r="M15600" s="1" t="s">
        <v>43</v>
      </c>
      <c r="N15600">
        <v>100</v>
      </c>
      <c r="O15600">
        <v>9</v>
      </c>
      <c r="P15600">
        <v>90</v>
      </c>
      <c r="Q15600">
        <v>158</v>
      </c>
      <c r="R15600">
        <v>190</v>
      </c>
      <c r="S15600">
        <v>167</v>
      </c>
    </row>
    <row r="15601" spans="1:19" x14ac:dyDescent="0.25">
      <c r="A15601" s="1" t="s">
        <v>74569</v>
      </c>
      <c r="B15601" s="1" t="s">
        <v>74570</v>
      </c>
      <c r="C15601" s="1" t="s">
        <v>74571</v>
      </c>
      <c r="D15601" s="1" t="s">
        <v>20</v>
      </c>
      <c r="E15601" s="1" t="s">
        <v>74572</v>
      </c>
      <c r="F15601" s="1" t="s">
        <v>2243</v>
      </c>
      <c r="G15601" s="1" t="s">
        <v>2243</v>
      </c>
      <c r="H15601" s="1" t="s">
        <v>74573</v>
      </c>
      <c r="I15601" s="2">
        <v>26989</v>
      </c>
      <c r="J15601" s="2">
        <v>36067</v>
      </c>
      <c r="K15601">
        <v>88</v>
      </c>
      <c r="L15601" s="1" t="s">
        <v>253</v>
      </c>
      <c r="M15601" s="1" t="s">
        <v>43</v>
      </c>
      <c r="N15601">
        <v>86</v>
      </c>
      <c r="O15601">
        <v>36</v>
      </c>
      <c r="P15601">
        <v>70</v>
      </c>
      <c r="Q15601">
        <v>16073</v>
      </c>
      <c r="R15601">
        <v>156</v>
      </c>
      <c r="S15601">
        <v>16109</v>
      </c>
    </row>
    <row r="15602" spans="1:19" x14ac:dyDescent="0.25">
      <c r="A15602" s="1" t="s">
        <v>74574</v>
      </c>
      <c r="B15602" s="1" t="s">
        <v>74575</v>
      </c>
      <c r="C15602" s="1" t="s">
        <v>74576</v>
      </c>
      <c r="D15602" s="1" t="s">
        <v>30</v>
      </c>
      <c r="E15602" s="1" t="s">
        <v>31</v>
      </c>
      <c r="F15602" s="1" t="s">
        <v>564</v>
      </c>
      <c r="G15602" s="1" t="s">
        <v>70251</v>
      </c>
      <c r="H15602" s="1" t="s">
        <v>74577</v>
      </c>
      <c r="I15602" s="2">
        <v>37099</v>
      </c>
      <c r="J15602" s="2">
        <v>37264</v>
      </c>
      <c r="K15602">
        <v>97</v>
      </c>
      <c r="L15602" s="1" t="s">
        <v>6629</v>
      </c>
      <c r="M15602" s="1" t="s">
        <v>26</v>
      </c>
      <c r="N15602">
        <v>36</v>
      </c>
      <c r="O15602">
        <v>72</v>
      </c>
      <c r="P15602">
        <v>76</v>
      </c>
      <c r="Q15602">
        <v>39593</v>
      </c>
      <c r="R15602">
        <v>112</v>
      </c>
      <c r="S15602">
        <v>39665</v>
      </c>
    </row>
    <row r="15603" spans="1:19" x14ac:dyDescent="0.25">
      <c r="A15603" s="1" t="s">
        <v>74578</v>
      </c>
      <c r="B15603" s="1" t="s">
        <v>74579</v>
      </c>
      <c r="C15603" s="1" t="s">
        <v>38</v>
      </c>
      <c r="D15603" s="1" t="s">
        <v>47</v>
      </c>
      <c r="E15603" s="1" t="s">
        <v>108</v>
      </c>
      <c r="F15603" s="1" t="s">
        <v>74580</v>
      </c>
      <c r="G15603" s="1" t="s">
        <v>74580</v>
      </c>
      <c r="H15603" s="1" t="s">
        <v>74581</v>
      </c>
      <c r="I15603" s="2">
        <v>42993</v>
      </c>
      <c r="J15603" s="2">
        <v>43270</v>
      </c>
      <c r="K15603">
        <v>98</v>
      </c>
      <c r="L15603" s="1" t="s">
        <v>74582</v>
      </c>
      <c r="M15603" s="1" t="s">
        <v>26</v>
      </c>
      <c r="N15603">
        <v>36</v>
      </c>
      <c r="O15603">
        <v>14</v>
      </c>
      <c r="P15603">
        <v>57</v>
      </c>
      <c r="Q15603">
        <v>23</v>
      </c>
      <c r="R15603">
        <v>93</v>
      </c>
      <c r="S15603">
        <v>37</v>
      </c>
    </row>
    <row r="15604" spans="1:19" x14ac:dyDescent="0.25">
      <c r="A15604" s="1" t="s">
        <v>74583</v>
      </c>
      <c r="B15604" s="1" t="s">
        <v>74584</v>
      </c>
      <c r="C15604" s="1" t="s">
        <v>38</v>
      </c>
      <c r="D15604" s="1" t="s">
        <v>47</v>
      </c>
      <c r="E15604" s="1" t="s">
        <v>734</v>
      </c>
      <c r="F15604" s="1" t="s">
        <v>74585</v>
      </c>
      <c r="G15604" s="1" t="s">
        <v>38</v>
      </c>
      <c r="H15604" s="1" t="s">
        <v>74586</v>
      </c>
      <c r="J15604" s="2">
        <v>39560</v>
      </c>
      <c r="K15604">
        <v>97</v>
      </c>
      <c r="L15604" s="1" t="s">
        <v>38</v>
      </c>
      <c r="M15604" s="1" t="s">
        <v>43</v>
      </c>
      <c r="N15604">
        <v>91</v>
      </c>
      <c r="O15604">
        <v>11</v>
      </c>
      <c r="P15604">
        <v>73</v>
      </c>
      <c r="Q15604">
        <v>48</v>
      </c>
      <c r="R15604">
        <v>164</v>
      </c>
      <c r="S15604">
        <v>59</v>
      </c>
    </row>
    <row r="15605" spans="1:19" x14ac:dyDescent="0.25">
      <c r="A15605" s="1" t="s">
        <v>74587</v>
      </c>
      <c r="B15605" s="1" t="s">
        <v>74588</v>
      </c>
      <c r="C15605" s="1" t="s">
        <v>74589</v>
      </c>
      <c r="D15605" s="1" t="s">
        <v>65</v>
      </c>
      <c r="E15605" s="1" t="s">
        <v>328</v>
      </c>
      <c r="F15605" s="1" t="s">
        <v>46004</v>
      </c>
      <c r="G15605" s="1" t="s">
        <v>46004</v>
      </c>
      <c r="H15605" s="1" t="s">
        <v>74590</v>
      </c>
      <c r="I15605" s="2">
        <v>37778</v>
      </c>
      <c r="J15605" s="2">
        <v>37922</v>
      </c>
      <c r="K15605">
        <v>105</v>
      </c>
      <c r="L15605" s="1" t="s">
        <v>446</v>
      </c>
      <c r="M15605" s="1" t="s">
        <v>35</v>
      </c>
      <c r="N15605">
        <v>91</v>
      </c>
      <c r="O15605">
        <v>152</v>
      </c>
      <c r="P15605">
        <v>88</v>
      </c>
      <c r="Q15605">
        <v>49915</v>
      </c>
      <c r="R15605">
        <v>179</v>
      </c>
      <c r="S15605">
        <v>50067</v>
      </c>
    </row>
    <row r="15606" spans="1:19" x14ac:dyDescent="0.25">
      <c r="A15606" s="1" t="s">
        <v>74591</v>
      </c>
      <c r="B15606" s="1" t="s">
        <v>74592</v>
      </c>
      <c r="C15606" s="1" t="s">
        <v>38</v>
      </c>
      <c r="D15606" s="1" t="s">
        <v>20</v>
      </c>
      <c r="E15606" s="1" t="s">
        <v>164</v>
      </c>
      <c r="F15606" s="1" t="s">
        <v>74593</v>
      </c>
      <c r="G15606" s="1" t="s">
        <v>74593</v>
      </c>
      <c r="H15606" s="1" t="s">
        <v>74594</v>
      </c>
      <c r="I15606" s="2">
        <v>39682</v>
      </c>
      <c r="J15606" s="2">
        <v>39756</v>
      </c>
      <c r="K15606">
        <v>89</v>
      </c>
      <c r="L15606" s="1" t="s">
        <v>1208</v>
      </c>
      <c r="M15606" s="1" t="s">
        <v>26</v>
      </c>
      <c r="N15606">
        <v>50</v>
      </c>
      <c r="O15606">
        <v>6</v>
      </c>
      <c r="P15606">
        <v>59</v>
      </c>
      <c r="Q15606">
        <v>295</v>
      </c>
      <c r="R15606">
        <v>109</v>
      </c>
      <c r="S15606">
        <v>301</v>
      </c>
    </row>
    <row r="15607" spans="1:19" x14ac:dyDescent="0.25">
      <c r="A15607" s="1" t="s">
        <v>74595</v>
      </c>
      <c r="B15607" s="1" t="s">
        <v>74596</v>
      </c>
      <c r="C15607" s="1" t="s">
        <v>38</v>
      </c>
      <c r="D15607" s="1" t="s">
        <v>20</v>
      </c>
      <c r="E15607" s="1" t="s">
        <v>116</v>
      </c>
      <c r="F15607" s="1" t="s">
        <v>19347</v>
      </c>
      <c r="G15607" s="1" t="s">
        <v>74597</v>
      </c>
      <c r="H15607" s="1" t="s">
        <v>74598</v>
      </c>
      <c r="I15607" s="2">
        <v>31778</v>
      </c>
      <c r="J15607" s="2">
        <v>37901</v>
      </c>
      <c r="K15607">
        <v>91</v>
      </c>
      <c r="L15607" s="1" t="s">
        <v>3152</v>
      </c>
      <c r="M15607" s="1" t="s">
        <v>43</v>
      </c>
      <c r="N15607">
        <v>60</v>
      </c>
      <c r="O15607">
        <v>10</v>
      </c>
      <c r="P15607">
        <v>67</v>
      </c>
      <c r="Q15607">
        <v>1552</v>
      </c>
      <c r="R15607">
        <v>127</v>
      </c>
      <c r="S15607">
        <v>1562</v>
      </c>
    </row>
    <row r="15608" spans="1:19" x14ac:dyDescent="0.25">
      <c r="A15608" s="1" t="s">
        <v>74599</v>
      </c>
      <c r="B15608" s="1" t="s">
        <v>74600</v>
      </c>
      <c r="C15608" s="1" t="s">
        <v>74601</v>
      </c>
      <c r="D15608" s="1" t="s">
        <v>20</v>
      </c>
      <c r="E15608" s="1" t="s">
        <v>88</v>
      </c>
      <c r="F15608" s="1" t="s">
        <v>39546</v>
      </c>
      <c r="G15608" s="1" t="s">
        <v>74602</v>
      </c>
      <c r="H15608" s="1" t="s">
        <v>74603</v>
      </c>
      <c r="I15608" s="2">
        <v>37715</v>
      </c>
      <c r="J15608" s="2">
        <v>37838</v>
      </c>
      <c r="K15608">
        <v>100</v>
      </c>
      <c r="L15608" s="1" t="s">
        <v>70</v>
      </c>
      <c r="M15608" s="1" t="s">
        <v>26</v>
      </c>
      <c r="N15608">
        <v>35</v>
      </c>
      <c r="O15608">
        <v>107</v>
      </c>
      <c r="P15608">
        <v>62</v>
      </c>
      <c r="Q15608">
        <v>453612</v>
      </c>
      <c r="R15608">
        <v>97</v>
      </c>
      <c r="S15608">
        <v>453719</v>
      </c>
    </row>
    <row r="15609" spans="1:19" x14ac:dyDescent="0.25">
      <c r="A15609" s="1" t="s">
        <v>74604</v>
      </c>
      <c r="B15609" s="1" t="s">
        <v>74605</v>
      </c>
      <c r="C15609" s="1" t="s">
        <v>38</v>
      </c>
      <c r="D15609" s="1" t="s">
        <v>47</v>
      </c>
      <c r="E15609" s="1" t="s">
        <v>1824</v>
      </c>
      <c r="F15609" s="1" t="s">
        <v>2091</v>
      </c>
      <c r="G15609" s="1" t="s">
        <v>16477</v>
      </c>
      <c r="H15609" s="1" t="s">
        <v>74606</v>
      </c>
      <c r="I15609" s="2">
        <v>23509</v>
      </c>
      <c r="J15609" s="2">
        <v>38363</v>
      </c>
      <c r="K15609">
        <v>111</v>
      </c>
      <c r="L15609" s="1" t="s">
        <v>273</v>
      </c>
      <c r="M15609" s="1" t="s">
        <v>26</v>
      </c>
      <c r="N15609">
        <v>25</v>
      </c>
      <c r="O15609">
        <v>8</v>
      </c>
      <c r="P15609">
        <v>66</v>
      </c>
      <c r="Q15609">
        <v>516</v>
      </c>
      <c r="R15609">
        <v>91</v>
      </c>
      <c r="S15609">
        <v>524</v>
      </c>
    </row>
    <row r="15610" spans="1:19" x14ac:dyDescent="0.25">
      <c r="A15610" s="1" t="s">
        <v>74607</v>
      </c>
      <c r="B15610" s="1" t="s">
        <v>74608</v>
      </c>
      <c r="C15610" s="1" t="s">
        <v>74609</v>
      </c>
      <c r="D15610" s="1" t="s">
        <v>20</v>
      </c>
      <c r="E15610" s="1" t="s">
        <v>301</v>
      </c>
      <c r="F15610" s="1" t="s">
        <v>3187</v>
      </c>
      <c r="G15610" s="1" t="s">
        <v>74610</v>
      </c>
      <c r="H15610" s="1" t="s">
        <v>74611</v>
      </c>
      <c r="I15610" s="2">
        <v>33239</v>
      </c>
      <c r="J15610" s="2">
        <v>36718</v>
      </c>
      <c r="K15610">
        <v>99</v>
      </c>
      <c r="L15610" s="1" t="s">
        <v>74612</v>
      </c>
      <c r="M15610" s="1" t="s">
        <v>35</v>
      </c>
      <c r="N15610">
        <v>84</v>
      </c>
      <c r="O15610">
        <v>43</v>
      </c>
      <c r="P15610">
        <v>79</v>
      </c>
      <c r="Q15610">
        <v>119191</v>
      </c>
      <c r="R15610">
        <v>163</v>
      </c>
      <c r="S15610">
        <v>119234</v>
      </c>
    </row>
    <row r="15611" spans="1:19" x14ac:dyDescent="0.25">
      <c r="A15611" s="1" t="s">
        <v>74613</v>
      </c>
      <c r="B15611" s="1" t="s">
        <v>74614</v>
      </c>
      <c r="C15611" s="1" t="s">
        <v>74615</v>
      </c>
      <c r="D15611" s="1" t="s">
        <v>30</v>
      </c>
      <c r="E15611" s="1" t="s">
        <v>116</v>
      </c>
      <c r="F15611" s="1" t="s">
        <v>74616</v>
      </c>
      <c r="G15611" s="1" t="s">
        <v>74616</v>
      </c>
      <c r="H15611" s="1" t="s">
        <v>74617</v>
      </c>
      <c r="I15611" s="2">
        <v>37960</v>
      </c>
      <c r="J15611" s="2">
        <v>42737</v>
      </c>
      <c r="K15611">
        <v>96</v>
      </c>
      <c r="L15611" s="1" t="s">
        <v>10550</v>
      </c>
      <c r="M15611" s="1" t="s">
        <v>43</v>
      </c>
      <c r="N15611">
        <v>68</v>
      </c>
      <c r="O15611">
        <v>38</v>
      </c>
      <c r="P15611">
        <v>50</v>
      </c>
      <c r="Q15611">
        <v>716</v>
      </c>
      <c r="R15611">
        <v>118</v>
      </c>
      <c r="S15611">
        <v>754</v>
      </c>
    </row>
    <row r="15612" spans="1:19" x14ac:dyDescent="0.25">
      <c r="A15612" s="1" t="s">
        <v>74618</v>
      </c>
      <c r="B15612" s="1" t="s">
        <v>74619</v>
      </c>
      <c r="C15612" s="1" t="s">
        <v>38</v>
      </c>
      <c r="D15612" s="1" t="s">
        <v>30</v>
      </c>
      <c r="E15612" s="1" t="s">
        <v>13289</v>
      </c>
      <c r="F15612" s="1" t="s">
        <v>74620</v>
      </c>
      <c r="G15612" s="1" t="s">
        <v>74620</v>
      </c>
      <c r="H15612" s="1" t="s">
        <v>74621</v>
      </c>
      <c r="I15612" s="2">
        <v>38352</v>
      </c>
      <c r="J15612" s="2">
        <v>38132</v>
      </c>
      <c r="K15612">
        <v>90</v>
      </c>
      <c r="L15612" s="1" t="s">
        <v>74622</v>
      </c>
      <c r="M15612" s="1" t="s">
        <v>26</v>
      </c>
      <c r="N15612">
        <v>0</v>
      </c>
      <c r="O15612">
        <v>6</v>
      </c>
      <c r="P15612">
        <v>32</v>
      </c>
      <c r="Q15612">
        <v>1659</v>
      </c>
      <c r="R15612">
        <v>32</v>
      </c>
      <c r="S15612">
        <v>1665</v>
      </c>
    </row>
    <row r="15613" spans="1:19" x14ac:dyDescent="0.25">
      <c r="A15613" s="1" t="s">
        <v>74623</v>
      </c>
      <c r="B15613" s="1" t="s">
        <v>74624</v>
      </c>
      <c r="C15613" s="1" t="s">
        <v>38</v>
      </c>
      <c r="D15613" s="1" t="s">
        <v>47</v>
      </c>
      <c r="E15613" s="1" t="s">
        <v>1978</v>
      </c>
      <c r="F15613" s="1" t="s">
        <v>40</v>
      </c>
      <c r="G15613" s="1" t="s">
        <v>28738</v>
      </c>
      <c r="H15613" s="1" t="s">
        <v>74625</v>
      </c>
      <c r="I15613" s="2">
        <v>24108</v>
      </c>
      <c r="J15613" s="2">
        <v>39588</v>
      </c>
      <c r="K15613">
        <v>119</v>
      </c>
      <c r="L15613" s="1" t="s">
        <v>98</v>
      </c>
      <c r="M15613" s="1" t="s">
        <v>26</v>
      </c>
      <c r="N15613">
        <v>45</v>
      </c>
      <c r="O15613">
        <v>11</v>
      </c>
      <c r="P15613">
        <v>73</v>
      </c>
      <c r="Q15613">
        <v>424</v>
      </c>
      <c r="R15613">
        <v>118</v>
      </c>
      <c r="S15613">
        <v>435</v>
      </c>
    </row>
    <row r="15614" spans="1:19" x14ac:dyDescent="0.25">
      <c r="A15614" s="1" t="s">
        <v>74626</v>
      </c>
      <c r="B15614" s="1" t="s">
        <v>74627</v>
      </c>
      <c r="C15614" s="1" t="s">
        <v>38</v>
      </c>
      <c r="D15614" s="1" t="s">
        <v>30</v>
      </c>
      <c r="E15614" s="1" t="s">
        <v>116</v>
      </c>
      <c r="F15614" s="1" t="s">
        <v>17466</v>
      </c>
      <c r="G15614" s="1" t="s">
        <v>74628</v>
      </c>
      <c r="H15614" s="1" t="s">
        <v>74629</v>
      </c>
      <c r="I15614" s="2">
        <v>39794</v>
      </c>
      <c r="J15614" s="2">
        <v>39931</v>
      </c>
      <c r="K15614">
        <v>100</v>
      </c>
      <c r="L15614" s="1" t="s">
        <v>897</v>
      </c>
      <c r="M15614" s="1" t="s">
        <v>43</v>
      </c>
      <c r="N15614">
        <v>65</v>
      </c>
      <c r="O15614">
        <v>34</v>
      </c>
      <c r="P15614">
        <v>46</v>
      </c>
      <c r="Q15614">
        <v>7212</v>
      </c>
      <c r="R15614">
        <v>111</v>
      </c>
      <c r="S15614">
        <v>7246</v>
      </c>
    </row>
    <row r="15615" spans="1:19" x14ac:dyDescent="0.25">
      <c r="A15615" s="1" t="s">
        <v>74630</v>
      </c>
      <c r="B15615" s="1" t="s">
        <v>74631</v>
      </c>
      <c r="C15615" s="1" t="s">
        <v>74632</v>
      </c>
      <c r="D15615" s="1" t="s">
        <v>65</v>
      </c>
      <c r="E15615" s="1" t="s">
        <v>206</v>
      </c>
      <c r="F15615" s="1" t="s">
        <v>35946</v>
      </c>
      <c r="G15615" s="1" t="s">
        <v>24152</v>
      </c>
      <c r="H15615" s="1" t="s">
        <v>74633</v>
      </c>
      <c r="I15615" s="2">
        <v>36070</v>
      </c>
      <c r="J15615" s="2">
        <v>36928</v>
      </c>
      <c r="K15615">
        <v>113</v>
      </c>
      <c r="L15615" s="1" t="s">
        <v>74634</v>
      </c>
      <c r="M15615" s="1" t="s">
        <v>26</v>
      </c>
      <c r="N15615">
        <v>54</v>
      </c>
      <c r="O15615">
        <v>69</v>
      </c>
      <c r="P15615">
        <v>84</v>
      </c>
      <c r="Q15615">
        <v>167441</v>
      </c>
      <c r="R15615">
        <v>138</v>
      </c>
      <c r="S15615">
        <v>167510</v>
      </c>
    </row>
    <row r="15616" spans="1:19" x14ac:dyDescent="0.25">
      <c r="A15616" s="1" t="s">
        <v>74635</v>
      </c>
      <c r="B15616" s="1" t="s">
        <v>74636</v>
      </c>
      <c r="C15616" s="1" t="s">
        <v>74637</v>
      </c>
      <c r="D15616" s="1" t="s">
        <v>47</v>
      </c>
      <c r="E15616" s="1" t="s">
        <v>74638</v>
      </c>
      <c r="F15616" s="1" t="s">
        <v>2550</v>
      </c>
      <c r="G15616" s="1" t="s">
        <v>2551</v>
      </c>
      <c r="H15616" s="1" t="s">
        <v>74639</v>
      </c>
      <c r="I15616" s="2">
        <v>22950</v>
      </c>
      <c r="J15616" s="2">
        <v>35698</v>
      </c>
      <c r="K15616">
        <v>132</v>
      </c>
      <c r="L15616" s="1" t="s">
        <v>70</v>
      </c>
      <c r="M15616" s="1" t="s">
        <v>35</v>
      </c>
      <c r="N15616">
        <v>92</v>
      </c>
      <c r="O15616">
        <v>50</v>
      </c>
      <c r="P15616">
        <v>92</v>
      </c>
      <c r="Q15616">
        <v>33867</v>
      </c>
      <c r="R15616">
        <v>184</v>
      </c>
      <c r="S15616">
        <v>33917</v>
      </c>
    </row>
    <row r="15617" spans="1:19" x14ac:dyDescent="0.25">
      <c r="A15617" s="1" t="s">
        <v>74640</v>
      </c>
      <c r="B15617" s="1" t="s">
        <v>74641</v>
      </c>
      <c r="C15617" s="1" t="s">
        <v>74642</v>
      </c>
      <c r="D15617" s="1" t="s">
        <v>47</v>
      </c>
      <c r="E15617" s="1" t="s">
        <v>499</v>
      </c>
      <c r="F15617" s="1" t="s">
        <v>18310</v>
      </c>
      <c r="G15617" s="1" t="s">
        <v>38</v>
      </c>
      <c r="H15617" s="1" t="s">
        <v>74643</v>
      </c>
      <c r="I15617" s="2">
        <v>42179</v>
      </c>
      <c r="J15617" s="2">
        <v>42615</v>
      </c>
      <c r="K15617">
        <v>102</v>
      </c>
      <c r="L15617" s="1" t="s">
        <v>9490</v>
      </c>
      <c r="M15617" s="1" t="s">
        <v>35</v>
      </c>
      <c r="N15617">
        <v>89</v>
      </c>
      <c r="O15617">
        <v>45</v>
      </c>
      <c r="P15617">
        <v>85</v>
      </c>
      <c r="Q15617">
        <v>1737</v>
      </c>
      <c r="R15617">
        <v>174</v>
      </c>
      <c r="S15617">
        <v>1782</v>
      </c>
    </row>
    <row r="15618" spans="1:19" x14ac:dyDescent="0.25">
      <c r="A15618" s="1" t="s">
        <v>74644</v>
      </c>
      <c r="B15618" s="1" t="s">
        <v>74645</v>
      </c>
      <c r="C15618" s="1" t="s">
        <v>38</v>
      </c>
      <c r="D15618" s="1" t="s">
        <v>47</v>
      </c>
      <c r="E15618" s="1" t="s">
        <v>1373</v>
      </c>
      <c r="F15618" s="1" t="s">
        <v>24735</v>
      </c>
      <c r="G15618" s="1" t="s">
        <v>74646</v>
      </c>
      <c r="H15618" s="1" t="s">
        <v>74647</v>
      </c>
      <c r="I15618" s="2">
        <v>42965</v>
      </c>
      <c r="J15618" s="2">
        <v>42965</v>
      </c>
      <c r="K15618">
        <v>123</v>
      </c>
      <c r="L15618" s="1" t="s">
        <v>9490</v>
      </c>
      <c r="M15618" s="1" t="s">
        <v>26</v>
      </c>
      <c r="N15618">
        <v>57</v>
      </c>
      <c r="O15618">
        <v>35</v>
      </c>
      <c r="P15618">
        <v>67</v>
      </c>
      <c r="Q15618">
        <v>2926</v>
      </c>
      <c r="R15618">
        <v>124</v>
      </c>
      <c r="S15618">
        <v>2961</v>
      </c>
    </row>
    <row r="15619" spans="1:19" x14ac:dyDescent="0.25">
      <c r="A15619" s="1" t="s">
        <v>74648</v>
      </c>
      <c r="B15619" s="1" t="s">
        <v>74649</v>
      </c>
      <c r="C15619" s="1" t="s">
        <v>38</v>
      </c>
      <c r="D15619" s="1" t="s">
        <v>30</v>
      </c>
      <c r="E15619" s="1" t="s">
        <v>42106</v>
      </c>
      <c r="F15619" s="1" t="s">
        <v>74650</v>
      </c>
      <c r="G15619" s="1" t="s">
        <v>74650</v>
      </c>
      <c r="H15619" s="1" t="s">
        <v>74651</v>
      </c>
      <c r="I15619" s="2">
        <v>34486</v>
      </c>
      <c r="J15619" s="2">
        <v>35150</v>
      </c>
      <c r="K15619">
        <v>90</v>
      </c>
      <c r="L15619" s="1" t="s">
        <v>5931</v>
      </c>
      <c r="M15619" s="1" t="s">
        <v>43</v>
      </c>
      <c r="N15619">
        <v>90</v>
      </c>
      <c r="O15619">
        <v>21</v>
      </c>
      <c r="P15619">
        <v>75</v>
      </c>
      <c r="Q15619">
        <v>339</v>
      </c>
      <c r="R15619">
        <v>165</v>
      </c>
      <c r="S15619">
        <v>360</v>
      </c>
    </row>
    <row r="15620" spans="1:19" x14ac:dyDescent="0.25">
      <c r="A15620" s="1" t="s">
        <v>74652</v>
      </c>
      <c r="B15620" s="1" t="s">
        <v>74653</v>
      </c>
      <c r="C15620" s="1" t="s">
        <v>38</v>
      </c>
      <c r="D15620" s="1" t="s">
        <v>47</v>
      </c>
      <c r="E15620" s="1" t="s">
        <v>288</v>
      </c>
      <c r="F15620" s="1" t="s">
        <v>4757</v>
      </c>
      <c r="G15620" s="1" t="s">
        <v>38</v>
      </c>
      <c r="H15620" s="1" t="s">
        <v>74654</v>
      </c>
      <c r="I15620" s="2">
        <v>30682</v>
      </c>
      <c r="J15620" s="2">
        <v>37873</v>
      </c>
      <c r="K15620">
        <v>100</v>
      </c>
      <c r="L15620" s="1" t="s">
        <v>38</v>
      </c>
      <c r="M15620" s="1" t="s">
        <v>43</v>
      </c>
      <c r="N15620">
        <v>78</v>
      </c>
      <c r="O15620">
        <v>9</v>
      </c>
      <c r="P15620">
        <v>82</v>
      </c>
      <c r="Q15620">
        <v>6064</v>
      </c>
      <c r="R15620">
        <v>160</v>
      </c>
      <c r="S15620">
        <v>6073</v>
      </c>
    </row>
    <row r="15621" spans="1:19" x14ac:dyDescent="0.25">
      <c r="A15621" s="1" t="s">
        <v>74655</v>
      </c>
      <c r="B15621" s="1" t="s">
        <v>74656</v>
      </c>
      <c r="C15621" s="1" t="s">
        <v>38</v>
      </c>
      <c r="D15621" s="1" t="s">
        <v>20</v>
      </c>
      <c r="E15621" s="1" t="s">
        <v>17166</v>
      </c>
      <c r="F15621" s="1" t="s">
        <v>68625</v>
      </c>
      <c r="G15621" s="1" t="s">
        <v>74657</v>
      </c>
      <c r="H15621" s="1" t="s">
        <v>74658</v>
      </c>
      <c r="I15621" s="2">
        <v>40410</v>
      </c>
      <c r="J15621" s="2">
        <v>40637</v>
      </c>
      <c r="K15621">
        <v>118</v>
      </c>
      <c r="L15621" s="1" t="s">
        <v>74659</v>
      </c>
      <c r="M15621" s="1" t="s">
        <v>26</v>
      </c>
      <c r="N15621">
        <v>33</v>
      </c>
      <c r="O15621">
        <v>6</v>
      </c>
      <c r="P15621">
        <v>68</v>
      </c>
      <c r="Q15621">
        <v>731</v>
      </c>
      <c r="R15621">
        <v>101</v>
      </c>
      <c r="S15621">
        <v>737</v>
      </c>
    </row>
    <row r="15622" spans="1:19" x14ac:dyDescent="0.25">
      <c r="A15622" s="1" t="s">
        <v>74660</v>
      </c>
      <c r="B15622" s="1" t="s">
        <v>74661</v>
      </c>
      <c r="C15622" s="1" t="s">
        <v>74662</v>
      </c>
      <c r="D15622" s="1" t="s">
        <v>65</v>
      </c>
      <c r="E15622" s="1" t="s">
        <v>31</v>
      </c>
      <c r="F15622" s="1" t="s">
        <v>31419</v>
      </c>
      <c r="G15622" s="1" t="s">
        <v>74663</v>
      </c>
      <c r="H15622" s="1" t="s">
        <v>74664</v>
      </c>
      <c r="I15622" s="2">
        <v>41859</v>
      </c>
      <c r="J15622" s="2">
        <v>41968</v>
      </c>
      <c r="K15622">
        <v>102</v>
      </c>
      <c r="L15622" s="1" t="s">
        <v>11730</v>
      </c>
      <c r="M15622" s="1" t="s">
        <v>43</v>
      </c>
      <c r="N15622">
        <v>73</v>
      </c>
      <c r="O15622">
        <v>132</v>
      </c>
      <c r="P15622">
        <v>69</v>
      </c>
      <c r="Q15622">
        <v>25021</v>
      </c>
      <c r="R15622">
        <v>142</v>
      </c>
      <c r="S15622">
        <v>25153</v>
      </c>
    </row>
    <row r="15623" spans="1:19" x14ac:dyDescent="0.25">
      <c r="A15623" s="1" t="s">
        <v>74665</v>
      </c>
      <c r="B15623" s="1" t="s">
        <v>74666</v>
      </c>
      <c r="C15623" s="1" t="s">
        <v>74667</v>
      </c>
      <c r="D15623" s="1" t="s">
        <v>30</v>
      </c>
      <c r="E15623" s="1" t="s">
        <v>301</v>
      </c>
      <c r="F15623" s="1" t="s">
        <v>4501</v>
      </c>
      <c r="G15623" s="1" t="s">
        <v>74668</v>
      </c>
      <c r="H15623" s="1" t="s">
        <v>74669</v>
      </c>
      <c r="I15623" s="2">
        <v>39466</v>
      </c>
      <c r="J15623" s="2">
        <v>39868</v>
      </c>
      <c r="K15623">
        <v>113</v>
      </c>
      <c r="L15623" s="1" t="s">
        <v>120</v>
      </c>
      <c r="M15623" s="1" t="s">
        <v>26</v>
      </c>
      <c r="N15623">
        <v>50</v>
      </c>
      <c r="O15623">
        <v>141</v>
      </c>
      <c r="P15623">
        <v>22</v>
      </c>
      <c r="Q15623">
        <v>12699</v>
      </c>
      <c r="R15623">
        <v>72</v>
      </c>
      <c r="S15623">
        <v>12840</v>
      </c>
    </row>
    <row r="15624" spans="1:19" x14ac:dyDescent="0.25">
      <c r="A15624" s="1" t="s">
        <v>74670</v>
      </c>
      <c r="B15624" s="1" t="s">
        <v>74671</v>
      </c>
      <c r="C15624" s="1" t="s">
        <v>74672</v>
      </c>
      <c r="D15624" s="1" t="s">
        <v>30</v>
      </c>
      <c r="E15624" s="1" t="s">
        <v>1105</v>
      </c>
      <c r="F15624" s="1" t="s">
        <v>38746</v>
      </c>
      <c r="G15624" s="1" t="s">
        <v>38746</v>
      </c>
      <c r="H15624" s="1" t="s">
        <v>74673</v>
      </c>
      <c r="I15624" s="2">
        <v>43336</v>
      </c>
      <c r="J15624" s="2">
        <v>43438</v>
      </c>
      <c r="K15624">
        <v>100</v>
      </c>
      <c r="L15624" s="1" t="s">
        <v>310</v>
      </c>
      <c r="M15624" s="1" t="s">
        <v>35</v>
      </c>
      <c r="N15624">
        <v>82</v>
      </c>
      <c r="O15624">
        <v>45</v>
      </c>
      <c r="P15624">
        <v>51</v>
      </c>
      <c r="Q15624">
        <v>526</v>
      </c>
      <c r="R15624">
        <v>133</v>
      </c>
      <c r="S15624">
        <v>571</v>
      </c>
    </row>
    <row r="15625" spans="1:19" x14ac:dyDescent="0.25">
      <c r="A15625" s="1" t="s">
        <v>74674</v>
      </c>
      <c r="B15625" s="1" t="s">
        <v>74675</v>
      </c>
      <c r="C15625" s="1" t="s">
        <v>74676</v>
      </c>
      <c r="D15625" s="1" t="s">
        <v>65</v>
      </c>
      <c r="E15625" s="1" t="s">
        <v>586</v>
      </c>
      <c r="F15625" s="1" t="s">
        <v>624</v>
      </c>
      <c r="G15625" s="1" t="s">
        <v>74677</v>
      </c>
      <c r="H15625" s="1" t="s">
        <v>74678</v>
      </c>
      <c r="I15625" s="2">
        <v>36728</v>
      </c>
      <c r="J15625" s="2">
        <v>36921</v>
      </c>
      <c r="K15625">
        <v>130</v>
      </c>
      <c r="L15625" s="1" t="s">
        <v>7154</v>
      </c>
      <c r="M15625" s="1" t="s">
        <v>26</v>
      </c>
      <c r="N15625">
        <v>46</v>
      </c>
      <c r="O15625">
        <v>125</v>
      </c>
      <c r="P15625">
        <v>58</v>
      </c>
      <c r="Q15625">
        <v>278913</v>
      </c>
      <c r="R15625">
        <v>104</v>
      </c>
      <c r="S15625">
        <v>279038</v>
      </c>
    </row>
    <row r="15626" spans="1:19" x14ac:dyDescent="0.25">
      <c r="A15626" s="1" t="s">
        <v>74679</v>
      </c>
      <c r="B15626" s="1" t="s">
        <v>74680</v>
      </c>
      <c r="C15626" s="1" t="s">
        <v>38</v>
      </c>
      <c r="D15626" s="1" t="s">
        <v>47</v>
      </c>
      <c r="E15626" s="1" t="s">
        <v>10800</v>
      </c>
      <c r="F15626" s="1" t="s">
        <v>47375</v>
      </c>
      <c r="G15626" s="1" t="s">
        <v>47375</v>
      </c>
      <c r="H15626" s="1" t="s">
        <v>74681</v>
      </c>
      <c r="I15626" s="2">
        <v>43112</v>
      </c>
      <c r="J15626" s="2">
        <v>43115</v>
      </c>
      <c r="K15626">
        <v>84</v>
      </c>
      <c r="L15626" s="1" t="s">
        <v>74682</v>
      </c>
      <c r="M15626" s="1" t="s">
        <v>43</v>
      </c>
      <c r="N15626">
        <v>100</v>
      </c>
      <c r="O15626">
        <v>11</v>
      </c>
      <c r="P15626">
        <v>90</v>
      </c>
      <c r="Q15626">
        <v>912</v>
      </c>
      <c r="R15626">
        <v>190</v>
      </c>
      <c r="S15626">
        <v>923</v>
      </c>
    </row>
    <row r="15627" spans="1:19" x14ac:dyDescent="0.25">
      <c r="A15627" s="1" t="s">
        <v>74683</v>
      </c>
      <c r="B15627" s="1" t="s">
        <v>74684</v>
      </c>
      <c r="C15627" s="1" t="s">
        <v>74685</v>
      </c>
      <c r="D15627" s="1" t="s">
        <v>30</v>
      </c>
      <c r="E15627" s="1" t="s">
        <v>116</v>
      </c>
      <c r="F15627" s="1" t="s">
        <v>25042</v>
      </c>
      <c r="G15627" s="1" t="s">
        <v>74686</v>
      </c>
      <c r="H15627" s="1" t="s">
        <v>74687</v>
      </c>
      <c r="I15627" s="2">
        <v>41397</v>
      </c>
      <c r="J15627" s="2">
        <v>41499</v>
      </c>
      <c r="K15627">
        <v>99</v>
      </c>
      <c r="L15627" s="1" t="s">
        <v>10701</v>
      </c>
      <c r="M15627" s="1" t="s">
        <v>35</v>
      </c>
      <c r="N15627">
        <v>86</v>
      </c>
      <c r="O15627">
        <v>107</v>
      </c>
      <c r="P15627">
        <v>80</v>
      </c>
      <c r="Q15627">
        <v>15255</v>
      </c>
      <c r="R15627">
        <v>166</v>
      </c>
      <c r="S15627">
        <v>15362</v>
      </c>
    </row>
    <row r="15628" spans="1:19" x14ac:dyDescent="0.25">
      <c r="A15628" s="1" t="s">
        <v>74688</v>
      </c>
      <c r="B15628" s="1" t="s">
        <v>74689</v>
      </c>
      <c r="C15628" s="1" t="s">
        <v>74690</v>
      </c>
      <c r="D15628" s="1" t="s">
        <v>30</v>
      </c>
      <c r="E15628" s="1" t="s">
        <v>31</v>
      </c>
      <c r="F15628" s="1" t="s">
        <v>16193</v>
      </c>
      <c r="G15628" s="1" t="s">
        <v>74691</v>
      </c>
      <c r="H15628" s="1" t="s">
        <v>74692</v>
      </c>
      <c r="I15628" s="2">
        <v>43504</v>
      </c>
      <c r="J15628" s="2">
        <v>43592</v>
      </c>
      <c r="K15628">
        <v>117</v>
      </c>
      <c r="L15628" s="1" t="s">
        <v>112</v>
      </c>
      <c r="M15628" s="1" t="s">
        <v>26</v>
      </c>
      <c r="N15628">
        <v>44</v>
      </c>
      <c r="O15628">
        <v>134</v>
      </c>
      <c r="P15628">
        <v>33</v>
      </c>
      <c r="Q15628">
        <v>1852</v>
      </c>
      <c r="R15628">
        <v>77</v>
      </c>
      <c r="S15628">
        <v>1986</v>
      </c>
    </row>
    <row r="15629" spans="1:19" x14ac:dyDescent="0.25">
      <c r="A15629" s="1" t="s">
        <v>74693</v>
      </c>
      <c r="B15629" s="1" t="s">
        <v>74694</v>
      </c>
      <c r="C15629" s="1" t="s">
        <v>38</v>
      </c>
      <c r="D15629" s="1" t="s">
        <v>47</v>
      </c>
      <c r="E15629" s="1" t="s">
        <v>499</v>
      </c>
      <c r="F15629" s="1" t="s">
        <v>66053</v>
      </c>
      <c r="G15629" s="1" t="s">
        <v>74695</v>
      </c>
      <c r="H15629" s="1" t="s">
        <v>74696</v>
      </c>
      <c r="I15629" s="2">
        <v>42314</v>
      </c>
      <c r="J15629" s="2">
        <v>42444</v>
      </c>
      <c r="K15629">
        <v>92</v>
      </c>
      <c r="L15629" s="1" t="s">
        <v>74697</v>
      </c>
      <c r="M15629" s="1" t="s">
        <v>43</v>
      </c>
      <c r="N15629">
        <v>90</v>
      </c>
      <c r="O15629">
        <v>29</v>
      </c>
      <c r="P15629">
        <v>73</v>
      </c>
      <c r="Q15629">
        <v>346</v>
      </c>
      <c r="R15629">
        <v>163</v>
      </c>
      <c r="S15629">
        <v>375</v>
      </c>
    </row>
    <row r="15630" spans="1:19" x14ac:dyDescent="0.25">
      <c r="A15630" s="1" t="s">
        <v>74698</v>
      </c>
      <c r="B15630" s="1" t="s">
        <v>74699</v>
      </c>
      <c r="C15630" s="1" t="s">
        <v>38</v>
      </c>
      <c r="D15630" s="1" t="s">
        <v>47</v>
      </c>
      <c r="E15630" s="1" t="s">
        <v>116</v>
      </c>
      <c r="F15630" s="1" t="s">
        <v>30898</v>
      </c>
      <c r="G15630" s="1" t="s">
        <v>74700</v>
      </c>
      <c r="H15630" s="1" t="s">
        <v>74701</v>
      </c>
      <c r="I15630" s="2">
        <v>41404</v>
      </c>
      <c r="J15630" s="2">
        <v>41813</v>
      </c>
      <c r="K15630">
        <v>89</v>
      </c>
      <c r="L15630" s="1" t="s">
        <v>9819</v>
      </c>
      <c r="M15630" s="1" t="s">
        <v>43</v>
      </c>
      <c r="N15630">
        <v>91</v>
      </c>
      <c r="O15630">
        <v>34</v>
      </c>
      <c r="P15630">
        <v>60</v>
      </c>
      <c r="Q15630">
        <v>1646</v>
      </c>
      <c r="R15630">
        <v>151</v>
      </c>
      <c r="S15630">
        <v>1680</v>
      </c>
    </row>
    <row r="15631" spans="1:19" x14ac:dyDescent="0.25">
      <c r="A15631" s="1" t="s">
        <v>74702</v>
      </c>
      <c r="B15631" s="1" t="s">
        <v>74703</v>
      </c>
      <c r="C15631" s="1" t="s">
        <v>38</v>
      </c>
      <c r="D15631" s="1" t="s">
        <v>47</v>
      </c>
      <c r="E15631" s="1" t="s">
        <v>116</v>
      </c>
      <c r="F15631" s="1" t="s">
        <v>74704</v>
      </c>
      <c r="G15631" s="1" t="s">
        <v>74704</v>
      </c>
      <c r="H15631" s="1" t="s">
        <v>74705</v>
      </c>
      <c r="J15631" s="2">
        <v>43326</v>
      </c>
      <c r="K15631">
        <v>92</v>
      </c>
      <c r="L15631" s="1" t="s">
        <v>7506</v>
      </c>
      <c r="M15631" s="1" t="s">
        <v>43</v>
      </c>
      <c r="N15631">
        <v>90</v>
      </c>
      <c r="O15631">
        <v>10</v>
      </c>
      <c r="P15631">
        <v>49</v>
      </c>
      <c r="Q15631">
        <v>372</v>
      </c>
      <c r="R15631">
        <v>139</v>
      </c>
      <c r="S15631">
        <v>382</v>
      </c>
    </row>
    <row r="15632" spans="1:19" x14ac:dyDescent="0.25">
      <c r="A15632" s="1" t="s">
        <v>74706</v>
      </c>
      <c r="B15632" s="1" t="s">
        <v>74707</v>
      </c>
      <c r="C15632" s="1" t="s">
        <v>74708</v>
      </c>
      <c r="D15632" s="1" t="s">
        <v>47</v>
      </c>
      <c r="E15632" s="1" t="s">
        <v>74709</v>
      </c>
      <c r="F15632" s="1" t="s">
        <v>74710</v>
      </c>
      <c r="G15632" s="1" t="s">
        <v>74711</v>
      </c>
      <c r="H15632" s="1" t="s">
        <v>74712</v>
      </c>
      <c r="I15632" s="2">
        <v>38100</v>
      </c>
      <c r="J15632" s="2">
        <v>38426</v>
      </c>
      <c r="K15632">
        <v>108</v>
      </c>
      <c r="L15632" s="1" t="s">
        <v>74713</v>
      </c>
      <c r="M15632" s="1" t="s">
        <v>26</v>
      </c>
      <c r="N15632">
        <v>34</v>
      </c>
      <c r="O15632">
        <v>77</v>
      </c>
      <c r="P15632">
        <v>69</v>
      </c>
      <c r="Q15632">
        <v>22047</v>
      </c>
      <c r="R15632">
        <v>103</v>
      </c>
      <c r="S15632">
        <v>22124</v>
      </c>
    </row>
    <row r="15633" spans="1:19" x14ac:dyDescent="0.25">
      <c r="A15633" s="1" t="s">
        <v>74714</v>
      </c>
      <c r="B15633" s="1" t="s">
        <v>74715</v>
      </c>
      <c r="C15633" s="1" t="s">
        <v>74716</v>
      </c>
      <c r="D15633" s="1" t="s">
        <v>30</v>
      </c>
      <c r="E15633" s="1" t="s">
        <v>116</v>
      </c>
      <c r="F15633" s="1" t="s">
        <v>74717</v>
      </c>
      <c r="G15633" s="1" t="s">
        <v>74717</v>
      </c>
      <c r="H15633" s="1" t="s">
        <v>74718</v>
      </c>
      <c r="I15633" s="2">
        <v>43392</v>
      </c>
      <c r="J15633" s="2">
        <v>43473</v>
      </c>
      <c r="K15633">
        <v>101</v>
      </c>
      <c r="L15633" s="1" t="s">
        <v>14077</v>
      </c>
      <c r="M15633" s="1" t="s">
        <v>35</v>
      </c>
      <c r="N15633">
        <v>88</v>
      </c>
      <c r="O15633">
        <v>108</v>
      </c>
      <c r="P15633">
        <v>82</v>
      </c>
      <c r="Q15633">
        <v>619</v>
      </c>
      <c r="R15633">
        <v>170</v>
      </c>
      <c r="S15633">
        <v>727</v>
      </c>
    </row>
    <row r="15634" spans="1:19" x14ac:dyDescent="0.25">
      <c r="A15634" s="1" t="s">
        <v>74719</v>
      </c>
      <c r="B15634" s="1" t="s">
        <v>74720</v>
      </c>
      <c r="C15634" s="1" t="s">
        <v>74721</v>
      </c>
      <c r="D15634" s="1" t="s">
        <v>65</v>
      </c>
      <c r="E15634" s="1" t="s">
        <v>88</v>
      </c>
      <c r="F15634" s="1" t="s">
        <v>8873</v>
      </c>
      <c r="G15634" s="1" t="s">
        <v>74722</v>
      </c>
      <c r="H15634" s="1" t="s">
        <v>74723</v>
      </c>
      <c r="I15634" s="2">
        <v>41047</v>
      </c>
      <c r="J15634" s="2">
        <v>41163</v>
      </c>
      <c r="K15634">
        <v>109</v>
      </c>
      <c r="L15634" s="1" t="s">
        <v>657</v>
      </c>
      <c r="M15634" s="1" t="s">
        <v>26</v>
      </c>
      <c r="N15634">
        <v>23</v>
      </c>
      <c r="O15634">
        <v>133</v>
      </c>
      <c r="P15634">
        <v>47</v>
      </c>
      <c r="Q15634">
        <v>189563</v>
      </c>
      <c r="R15634">
        <v>70</v>
      </c>
      <c r="S15634">
        <v>189696</v>
      </c>
    </row>
    <row r="15635" spans="1:19" x14ac:dyDescent="0.25">
      <c r="A15635" s="1" t="s">
        <v>74724</v>
      </c>
      <c r="B15635" s="1" t="s">
        <v>74725</v>
      </c>
      <c r="C15635" s="1" t="s">
        <v>74726</v>
      </c>
      <c r="D15635" s="1" t="s">
        <v>65</v>
      </c>
      <c r="E15635" s="1" t="s">
        <v>31</v>
      </c>
      <c r="F15635" s="1" t="s">
        <v>74727</v>
      </c>
      <c r="G15635" s="1" t="s">
        <v>74727</v>
      </c>
      <c r="H15635" s="1" t="s">
        <v>74728</v>
      </c>
      <c r="I15635" s="2">
        <v>42195</v>
      </c>
      <c r="J15635" s="2">
        <v>42283</v>
      </c>
      <c r="K15635">
        <v>95</v>
      </c>
      <c r="L15635" s="1" t="s">
        <v>657</v>
      </c>
      <c r="M15635" s="1" t="s">
        <v>43</v>
      </c>
      <c r="N15635">
        <v>73</v>
      </c>
      <c r="O15635">
        <v>52</v>
      </c>
      <c r="P15635">
        <v>71</v>
      </c>
      <c r="Q15635">
        <v>6525</v>
      </c>
      <c r="R15635">
        <v>144</v>
      </c>
      <c r="S15635">
        <v>6577</v>
      </c>
    </row>
    <row r="15636" spans="1:19" x14ac:dyDescent="0.25">
      <c r="A15636" s="1" t="s">
        <v>74729</v>
      </c>
      <c r="B15636" s="1" t="s">
        <v>74730</v>
      </c>
      <c r="C15636" s="1" t="s">
        <v>74731</v>
      </c>
      <c r="D15636" s="1" t="s">
        <v>30</v>
      </c>
      <c r="E15636" s="1" t="s">
        <v>301</v>
      </c>
      <c r="F15636" s="1" t="s">
        <v>74732</v>
      </c>
      <c r="G15636" s="1" t="s">
        <v>74733</v>
      </c>
      <c r="H15636" s="1" t="s">
        <v>74734</v>
      </c>
      <c r="I15636" s="2">
        <v>42048</v>
      </c>
      <c r="J15636" s="2">
        <v>42206</v>
      </c>
      <c r="K15636">
        <v>86</v>
      </c>
      <c r="L15636" s="1" t="s">
        <v>74735</v>
      </c>
      <c r="M15636" s="1" t="s">
        <v>35</v>
      </c>
      <c r="N15636">
        <v>96</v>
      </c>
      <c r="O15636">
        <v>177</v>
      </c>
      <c r="P15636">
        <v>86</v>
      </c>
      <c r="Q15636">
        <v>27054</v>
      </c>
      <c r="R15636">
        <v>182</v>
      </c>
      <c r="S15636">
        <v>27231</v>
      </c>
    </row>
    <row r="15637" spans="1:19" x14ac:dyDescent="0.25">
      <c r="A15637" s="1" t="s">
        <v>74736</v>
      </c>
      <c r="B15637" s="1" t="s">
        <v>74737</v>
      </c>
      <c r="C15637" s="1" t="s">
        <v>74738</v>
      </c>
      <c r="D15637" s="1" t="s">
        <v>30</v>
      </c>
      <c r="E15637" s="1" t="s">
        <v>116</v>
      </c>
      <c r="F15637" s="1" t="s">
        <v>74739</v>
      </c>
      <c r="G15637" s="1" t="s">
        <v>74740</v>
      </c>
      <c r="H15637" s="1" t="s">
        <v>74741</v>
      </c>
      <c r="I15637" s="2">
        <v>39256</v>
      </c>
      <c r="J15637" s="2">
        <v>39756</v>
      </c>
      <c r="K15637">
        <v>92</v>
      </c>
      <c r="L15637" s="1" t="s">
        <v>74742</v>
      </c>
      <c r="M15637" s="1" t="s">
        <v>26</v>
      </c>
      <c r="N15637">
        <v>45</v>
      </c>
      <c r="O15637">
        <v>47</v>
      </c>
      <c r="P15637">
        <v>53</v>
      </c>
      <c r="Q15637">
        <v>8004</v>
      </c>
      <c r="R15637">
        <v>98</v>
      </c>
      <c r="S15637">
        <v>8051</v>
      </c>
    </row>
    <row r="15638" spans="1:19" x14ac:dyDescent="0.25">
      <c r="A15638" s="1" t="s">
        <v>74743</v>
      </c>
      <c r="B15638" s="1" t="s">
        <v>74744</v>
      </c>
      <c r="C15638" s="1" t="s">
        <v>74745</v>
      </c>
      <c r="D15638" s="1" t="s">
        <v>65</v>
      </c>
      <c r="E15638" s="1" t="s">
        <v>39</v>
      </c>
      <c r="F15638" s="1" t="s">
        <v>4552</v>
      </c>
      <c r="G15638" s="1" t="s">
        <v>4552</v>
      </c>
      <c r="H15638" s="1" t="s">
        <v>74746</v>
      </c>
      <c r="I15638" s="2">
        <v>39983</v>
      </c>
      <c r="J15638" s="2">
        <v>40113</v>
      </c>
      <c r="K15638">
        <v>92</v>
      </c>
      <c r="L15638" s="1" t="s">
        <v>34</v>
      </c>
      <c r="M15638" s="1" t="s">
        <v>26</v>
      </c>
      <c r="N15638">
        <v>50</v>
      </c>
      <c r="O15638">
        <v>165</v>
      </c>
      <c r="P15638">
        <v>61</v>
      </c>
      <c r="Q15638">
        <v>39689</v>
      </c>
      <c r="R15638">
        <v>111</v>
      </c>
      <c r="S15638">
        <v>39854</v>
      </c>
    </row>
    <row r="15639" spans="1:19" x14ac:dyDescent="0.25">
      <c r="A15639" s="1" t="s">
        <v>74747</v>
      </c>
      <c r="B15639" s="1" t="s">
        <v>74748</v>
      </c>
      <c r="C15639" s="1" t="s">
        <v>74749</v>
      </c>
      <c r="D15639" s="1" t="s">
        <v>65</v>
      </c>
      <c r="E15639" s="1" t="s">
        <v>301</v>
      </c>
      <c r="F15639" s="1" t="s">
        <v>13582</v>
      </c>
      <c r="G15639" s="1" t="s">
        <v>74750</v>
      </c>
      <c r="H15639" s="1" t="s">
        <v>74751</v>
      </c>
      <c r="I15639" s="2">
        <v>36545</v>
      </c>
      <c r="J15639" s="2">
        <v>36991</v>
      </c>
      <c r="K15639">
        <v>118</v>
      </c>
      <c r="L15639" s="1" t="s">
        <v>6058</v>
      </c>
      <c r="M15639" s="1" t="s">
        <v>26</v>
      </c>
      <c r="N15639">
        <v>52</v>
      </c>
      <c r="O15639">
        <v>66</v>
      </c>
      <c r="P15639">
        <v>65</v>
      </c>
      <c r="Q15639">
        <v>1522</v>
      </c>
      <c r="R15639">
        <v>117</v>
      </c>
      <c r="S15639">
        <v>1588</v>
      </c>
    </row>
    <row r="15640" spans="1:19" x14ac:dyDescent="0.25">
      <c r="A15640" s="1" t="s">
        <v>74752</v>
      </c>
      <c r="B15640" s="1" t="s">
        <v>74753</v>
      </c>
      <c r="C15640" s="1" t="s">
        <v>74754</v>
      </c>
      <c r="D15640" s="1" t="s">
        <v>65</v>
      </c>
      <c r="E15640" s="1" t="s">
        <v>116</v>
      </c>
      <c r="F15640" s="1" t="s">
        <v>7532</v>
      </c>
      <c r="G15640" s="1" t="s">
        <v>16501</v>
      </c>
      <c r="H15640" s="1" t="s">
        <v>74755</v>
      </c>
      <c r="I15640" s="2">
        <v>34328</v>
      </c>
      <c r="J15640" s="2">
        <v>37212</v>
      </c>
      <c r="K15640">
        <v>117</v>
      </c>
      <c r="L15640" s="1" t="s">
        <v>112</v>
      </c>
      <c r="M15640" s="1" t="s">
        <v>35</v>
      </c>
      <c r="N15640">
        <v>90</v>
      </c>
      <c r="O15640">
        <v>49</v>
      </c>
      <c r="P15640">
        <v>89</v>
      </c>
      <c r="Q15640">
        <v>301546</v>
      </c>
      <c r="R15640">
        <v>179</v>
      </c>
      <c r="S15640">
        <v>301595</v>
      </c>
    </row>
    <row r="15641" spans="1:19" x14ac:dyDescent="0.25">
      <c r="A15641" s="1" t="s">
        <v>74756</v>
      </c>
      <c r="B15641" s="1" t="s">
        <v>74757</v>
      </c>
      <c r="C15641" s="1" t="s">
        <v>38</v>
      </c>
      <c r="D15641" s="1" t="s">
        <v>47</v>
      </c>
      <c r="E15641" s="1" t="s">
        <v>31</v>
      </c>
      <c r="F15641" s="1" t="s">
        <v>74758</v>
      </c>
      <c r="G15641" s="1" t="s">
        <v>74759</v>
      </c>
      <c r="H15641" s="1" t="s">
        <v>74760</v>
      </c>
      <c r="I15641" s="2">
        <v>41621</v>
      </c>
      <c r="J15641" s="2">
        <v>41793</v>
      </c>
      <c r="K15641">
        <v>109</v>
      </c>
      <c r="L15641" s="1" t="s">
        <v>23979</v>
      </c>
      <c r="M15641" s="1" t="s">
        <v>43</v>
      </c>
      <c r="N15641">
        <v>71</v>
      </c>
      <c r="O15641">
        <v>14</v>
      </c>
      <c r="P15641">
        <v>74</v>
      </c>
      <c r="Q15641">
        <v>1292</v>
      </c>
      <c r="R15641">
        <v>145</v>
      </c>
      <c r="S15641">
        <v>1306</v>
      </c>
    </row>
    <row r="15642" spans="1:19" x14ac:dyDescent="0.25">
      <c r="A15642" s="1" t="s">
        <v>74761</v>
      </c>
      <c r="B15642" s="1" t="s">
        <v>74762</v>
      </c>
      <c r="C15642" s="1" t="s">
        <v>74763</v>
      </c>
      <c r="D15642" s="1" t="s">
        <v>30</v>
      </c>
      <c r="E15642" s="1" t="s">
        <v>1139</v>
      </c>
      <c r="F15642" s="1" t="s">
        <v>40056</v>
      </c>
      <c r="G15642" s="1" t="s">
        <v>32524</v>
      </c>
      <c r="H15642" s="1" t="s">
        <v>74764</v>
      </c>
      <c r="I15642" s="2">
        <v>34129</v>
      </c>
      <c r="J15642" s="2">
        <v>37411</v>
      </c>
      <c r="K15642">
        <v>118</v>
      </c>
      <c r="L15642" s="1" t="s">
        <v>1129</v>
      </c>
      <c r="M15642" s="1" t="s">
        <v>35</v>
      </c>
      <c r="N15642">
        <v>96</v>
      </c>
      <c r="O15642">
        <v>53</v>
      </c>
      <c r="P15642">
        <v>88</v>
      </c>
      <c r="Q15642">
        <v>52250</v>
      </c>
      <c r="R15642">
        <v>184</v>
      </c>
      <c r="S15642">
        <v>52303</v>
      </c>
    </row>
    <row r="15643" spans="1:19" x14ac:dyDescent="0.25">
      <c r="A15643" s="1" t="s">
        <v>74765</v>
      </c>
      <c r="B15643" s="1" t="s">
        <v>74766</v>
      </c>
      <c r="C15643" s="1" t="s">
        <v>38</v>
      </c>
      <c r="D15643" s="1" t="s">
        <v>47</v>
      </c>
      <c r="E15643" s="1" t="s">
        <v>74767</v>
      </c>
      <c r="F15643" s="1" t="s">
        <v>21137</v>
      </c>
      <c r="G15643" s="1" t="s">
        <v>4552</v>
      </c>
      <c r="H15643" s="1" t="s">
        <v>74768</v>
      </c>
      <c r="I15643" s="2">
        <v>23915</v>
      </c>
      <c r="J15643" s="2">
        <v>38510</v>
      </c>
      <c r="K15643">
        <v>108</v>
      </c>
      <c r="L15643" s="1" t="s">
        <v>98</v>
      </c>
      <c r="M15643" s="1" t="s">
        <v>26</v>
      </c>
      <c r="N15643">
        <v>29</v>
      </c>
      <c r="O15643">
        <v>17</v>
      </c>
      <c r="P15643">
        <v>56</v>
      </c>
      <c r="Q15643">
        <v>5709</v>
      </c>
      <c r="R15643">
        <v>85</v>
      </c>
      <c r="S15643">
        <v>5726</v>
      </c>
    </row>
    <row r="15644" spans="1:19" x14ac:dyDescent="0.25">
      <c r="A15644" s="1" t="s">
        <v>74769</v>
      </c>
      <c r="B15644" s="1" t="s">
        <v>74770</v>
      </c>
      <c r="C15644" s="1" t="s">
        <v>38</v>
      </c>
      <c r="D15644" s="1" t="s">
        <v>47</v>
      </c>
      <c r="E15644" s="1" t="s">
        <v>164</v>
      </c>
      <c r="F15644" s="1" t="s">
        <v>74771</v>
      </c>
      <c r="G15644" s="1" t="s">
        <v>38</v>
      </c>
      <c r="H15644" s="1" t="s">
        <v>74772</v>
      </c>
      <c r="I15644" s="2">
        <v>40071</v>
      </c>
      <c r="J15644" s="2">
        <v>40568</v>
      </c>
      <c r="K15644">
        <v>90</v>
      </c>
      <c r="L15644" s="1" t="s">
        <v>13336</v>
      </c>
      <c r="M15644" s="1" t="s">
        <v>43</v>
      </c>
      <c r="N15644">
        <v>60</v>
      </c>
      <c r="O15644">
        <v>15</v>
      </c>
      <c r="P15644">
        <v>59</v>
      </c>
      <c r="Q15644">
        <v>165</v>
      </c>
      <c r="R15644">
        <v>119</v>
      </c>
      <c r="S15644">
        <v>180</v>
      </c>
    </row>
    <row r="15645" spans="1:19" x14ac:dyDescent="0.25">
      <c r="A15645" s="1" t="s">
        <v>74773</v>
      </c>
      <c r="B15645" s="1" t="s">
        <v>74774</v>
      </c>
      <c r="C15645" s="1" t="s">
        <v>74775</v>
      </c>
      <c r="D15645" s="1" t="s">
        <v>65</v>
      </c>
      <c r="E15645" s="1" t="s">
        <v>301</v>
      </c>
      <c r="F15645" s="1" t="s">
        <v>5818</v>
      </c>
      <c r="G15645" s="1" t="s">
        <v>74776</v>
      </c>
      <c r="H15645" s="1" t="s">
        <v>74777</v>
      </c>
      <c r="I15645" s="2">
        <v>37043</v>
      </c>
      <c r="J15645" s="2">
        <v>37257</v>
      </c>
      <c r="K15645">
        <v>97</v>
      </c>
      <c r="L15645" s="1" t="s">
        <v>253</v>
      </c>
      <c r="M15645" s="1" t="s">
        <v>26</v>
      </c>
      <c r="N15645">
        <v>10</v>
      </c>
      <c r="O15645">
        <v>98</v>
      </c>
      <c r="P15645">
        <v>35</v>
      </c>
      <c r="Q15645">
        <v>17009</v>
      </c>
      <c r="R15645">
        <v>45</v>
      </c>
      <c r="S15645">
        <v>17107</v>
      </c>
    </row>
    <row r="15646" spans="1:19" x14ac:dyDescent="0.25">
      <c r="A15646" s="1" t="s">
        <v>74778</v>
      </c>
      <c r="B15646" s="1" t="s">
        <v>74779</v>
      </c>
      <c r="C15646" s="1" t="s">
        <v>74780</v>
      </c>
      <c r="D15646" s="1" t="s">
        <v>56</v>
      </c>
      <c r="E15646" s="1" t="s">
        <v>130</v>
      </c>
      <c r="F15646" s="1" t="s">
        <v>20818</v>
      </c>
      <c r="G15646" s="1" t="s">
        <v>74781</v>
      </c>
      <c r="H15646" s="1" t="s">
        <v>74782</v>
      </c>
      <c r="I15646" s="2">
        <v>26367</v>
      </c>
      <c r="J15646" s="2">
        <v>37803</v>
      </c>
      <c r="K15646">
        <v>94</v>
      </c>
      <c r="L15646" s="1" t="s">
        <v>70</v>
      </c>
      <c r="M15646" s="1" t="s">
        <v>35</v>
      </c>
      <c r="N15646">
        <v>90</v>
      </c>
      <c r="O15646">
        <v>41</v>
      </c>
      <c r="P15646">
        <v>89</v>
      </c>
      <c r="Q15646">
        <v>10034</v>
      </c>
      <c r="R15646">
        <v>179</v>
      </c>
      <c r="S15646">
        <v>10075</v>
      </c>
    </row>
    <row r="15647" spans="1:19" x14ac:dyDescent="0.25">
      <c r="A15647" s="1" t="s">
        <v>74783</v>
      </c>
      <c r="B15647" s="1" t="s">
        <v>74784</v>
      </c>
      <c r="C15647" s="1" t="s">
        <v>74785</v>
      </c>
      <c r="D15647" s="1" t="s">
        <v>30</v>
      </c>
      <c r="E15647" s="1" t="s">
        <v>31</v>
      </c>
      <c r="F15647" s="1" t="s">
        <v>7680</v>
      </c>
      <c r="G15647" s="1" t="s">
        <v>74786</v>
      </c>
      <c r="H15647" s="1" t="s">
        <v>74787</v>
      </c>
      <c r="I15647" s="2">
        <v>40816</v>
      </c>
      <c r="J15647" s="2">
        <v>40918</v>
      </c>
      <c r="K15647">
        <v>106</v>
      </c>
      <c r="L15647" s="1" t="s">
        <v>25</v>
      </c>
      <c r="M15647" s="1" t="s">
        <v>26</v>
      </c>
      <c r="N15647">
        <v>24</v>
      </c>
      <c r="O15647">
        <v>113</v>
      </c>
      <c r="P15647">
        <v>44</v>
      </c>
      <c r="Q15647">
        <v>28258</v>
      </c>
      <c r="R15647">
        <v>68</v>
      </c>
      <c r="S15647">
        <v>28371</v>
      </c>
    </row>
    <row r="15648" spans="1:19" x14ac:dyDescent="0.25">
      <c r="A15648" s="1" t="s">
        <v>74788</v>
      </c>
      <c r="B15648" s="1" t="s">
        <v>74789</v>
      </c>
      <c r="C15648" s="1" t="s">
        <v>74790</v>
      </c>
      <c r="D15648" s="1" t="s">
        <v>47</v>
      </c>
      <c r="E15648" s="1" t="s">
        <v>2242</v>
      </c>
      <c r="F15648" s="1" t="s">
        <v>74791</v>
      </c>
      <c r="G15648" s="1" t="s">
        <v>74791</v>
      </c>
      <c r="H15648" s="1" t="s">
        <v>74792</v>
      </c>
      <c r="I15648" s="2">
        <v>43028</v>
      </c>
      <c r="J15648" s="2">
        <v>43028</v>
      </c>
      <c r="K15648">
        <v>82</v>
      </c>
      <c r="L15648" s="1" t="s">
        <v>9490</v>
      </c>
      <c r="M15648" s="1" t="s">
        <v>43</v>
      </c>
      <c r="N15648">
        <v>87</v>
      </c>
      <c r="O15648">
        <v>23</v>
      </c>
      <c r="P15648">
        <v>67</v>
      </c>
      <c r="Q15648">
        <v>735</v>
      </c>
      <c r="R15648">
        <v>154</v>
      </c>
      <c r="S15648">
        <v>758</v>
      </c>
    </row>
    <row r="15649" spans="1:19" x14ac:dyDescent="0.25">
      <c r="A15649" s="1" t="s">
        <v>74793</v>
      </c>
      <c r="B15649" s="1" t="s">
        <v>74794</v>
      </c>
      <c r="C15649" s="1" t="s">
        <v>74795</v>
      </c>
      <c r="D15649" s="1" t="s">
        <v>30</v>
      </c>
      <c r="E15649" s="1" t="s">
        <v>88</v>
      </c>
      <c r="F15649" s="1" t="s">
        <v>6715</v>
      </c>
      <c r="G15649" s="1" t="s">
        <v>74796</v>
      </c>
      <c r="H15649" s="1" t="s">
        <v>74797</v>
      </c>
      <c r="I15649" s="2">
        <v>34453</v>
      </c>
      <c r="J15649" s="2">
        <v>36571</v>
      </c>
      <c r="K15649">
        <v>124</v>
      </c>
      <c r="L15649" s="1" t="s">
        <v>1129</v>
      </c>
      <c r="M15649" s="1" t="s">
        <v>43</v>
      </c>
      <c r="N15649">
        <v>71</v>
      </c>
      <c r="O15649">
        <v>21</v>
      </c>
      <c r="P15649">
        <v>78</v>
      </c>
      <c r="Q15649">
        <v>41255</v>
      </c>
      <c r="R15649">
        <v>149</v>
      </c>
      <c r="S15649">
        <v>41276</v>
      </c>
    </row>
    <row r="15650" spans="1:19" x14ac:dyDescent="0.25">
      <c r="A15650" s="1" t="s">
        <v>74798</v>
      </c>
      <c r="B15650" s="1" t="s">
        <v>74799</v>
      </c>
      <c r="C15650" s="1" t="s">
        <v>38</v>
      </c>
      <c r="D15650" s="1" t="s">
        <v>30</v>
      </c>
      <c r="E15650" s="1" t="s">
        <v>24267</v>
      </c>
      <c r="F15650" s="1" t="s">
        <v>1519</v>
      </c>
      <c r="G15650" s="1" t="s">
        <v>1519</v>
      </c>
      <c r="H15650" s="1" t="s">
        <v>74800</v>
      </c>
      <c r="I15650" s="2">
        <v>34063</v>
      </c>
      <c r="J15650" s="2">
        <v>36060</v>
      </c>
      <c r="K15650">
        <v>100</v>
      </c>
      <c r="L15650" s="1" t="s">
        <v>2014</v>
      </c>
      <c r="M15650" s="1" t="s">
        <v>26</v>
      </c>
      <c r="N15650">
        <v>57</v>
      </c>
      <c r="O15650">
        <v>7</v>
      </c>
      <c r="P15650">
        <v>55</v>
      </c>
      <c r="Q15650">
        <v>9815</v>
      </c>
      <c r="R15650">
        <v>112</v>
      </c>
      <c r="S15650">
        <v>9822</v>
      </c>
    </row>
    <row r="15651" spans="1:19" x14ac:dyDescent="0.25">
      <c r="A15651" s="1" t="s">
        <v>74801</v>
      </c>
      <c r="B15651" s="1" t="s">
        <v>74802</v>
      </c>
      <c r="C15651" s="1" t="s">
        <v>38</v>
      </c>
      <c r="D15651" s="1" t="s">
        <v>47</v>
      </c>
      <c r="E15651" s="1" t="s">
        <v>164</v>
      </c>
      <c r="F15651" s="1" t="s">
        <v>74803</v>
      </c>
      <c r="G15651" s="1" t="s">
        <v>74804</v>
      </c>
      <c r="H15651" s="1" t="s">
        <v>74805</v>
      </c>
      <c r="I15651" s="2">
        <v>41486</v>
      </c>
      <c r="J15651" s="2">
        <v>41960</v>
      </c>
      <c r="K15651">
        <v>76</v>
      </c>
      <c r="L15651" s="1" t="s">
        <v>19906</v>
      </c>
      <c r="M15651" s="1" t="s">
        <v>26</v>
      </c>
      <c r="N15651">
        <v>55</v>
      </c>
      <c r="O15651">
        <v>33</v>
      </c>
      <c r="P15651">
        <v>46</v>
      </c>
      <c r="Q15651">
        <v>429</v>
      </c>
      <c r="R15651">
        <v>101</v>
      </c>
      <c r="S15651">
        <v>462</v>
      </c>
    </row>
    <row r="15652" spans="1:19" x14ac:dyDescent="0.25">
      <c r="A15652" s="1" t="s">
        <v>74806</v>
      </c>
      <c r="B15652" s="1" t="s">
        <v>74807</v>
      </c>
      <c r="C15652" s="1" t="s">
        <v>74808</v>
      </c>
      <c r="D15652" s="1" t="s">
        <v>65</v>
      </c>
      <c r="E15652" s="1" t="s">
        <v>116</v>
      </c>
      <c r="F15652" s="1" t="s">
        <v>74809</v>
      </c>
      <c r="G15652" s="1" t="s">
        <v>74810</v>
      </c>
      <c r="H15652" s="1" t="s">
        <v>74811</v>
      </c>
      <c r="I15652" s="2">
        <v>39605</v>
      </c>
      <c r="J15652" s="2">
        <v>39756</v>
      </c>
      <c r="K15652">
        <v>93</v>
      </c>
      <c r="L15652" s="1" t="s">
        <v>34</v>
      </c>
      <c r="M15652" s="1" t="s">
        <v>35</v>
      </c>
      <c r="N15652">
        <v>72</v>
      </c>
      <c r="O15652">
        <v>101</v>
      </c>
      <c r="P15652">
        <v>64</v>
      </c>
      <c r="Q15652">
        <v>41662</v>
      </c>
      <c r="R15652">
        <v>136</v>
      </c>
      <c r="S15652">
        <v>41763</v>
      </c>
    </row>
    <row r="15653" spans="1:19" x14ac:dyDescent="0.25">
      <c r="A15653" s="1" t="s">
        <v>74812</v>
      </c>
      <c r="B15653" s="1" t="s">
        <v>74813</v>
      </c>
      <c r="C15653" s="1" t="s">
        <v>74814</v>
      </c>
      <c r="D15653" s="1" t="s">
        <v>30</v>
      </c>
      <c r="E15653" s="1" t="s">
        <v>88</v>
      </c>
      <c r="F15653" s="1" t="s">
        <v>12176</v>
      </c>
      <c r="G15653" s="1" t="s">
        <v>4418</v>
      </c>
      <c r="H15653" s="1" t="s">
        <v>74815</v>
      </c>
      <c r="I15653" s="2">
        <v>32701</v>
      </c>
      <c r="J15653" s="2">
        <v>36081</v>
      </c>
      <c r="K15653">
        <v>96</v>
      </c>
      <c r="L15653" s="1" t="s">
        <v>85</v>
      </c>
      <c r="M15653" s="1" t="s">
        <v>35</v>
      </c>
      <c r="N15653">
        <v>90</v>
      </c>
      <c r="O15653">
        <v>70</v>
      </c>
      <c r="P15653">
        <v>89</v>
      </c>
      <c r="Q15653">
        <v>395867</v>
      </c>
      <c r="R15653">
        <v>179</v>
      </c>
      <c r="S15653">
        <v>395937</v>
      </c>
    </row>
    <row r="15654" spans="1:19" x14ac:dyDescent="0.25">
      <c r="A15654" s="1" t="s">
        <v>74816</v>
      </c>
      <c r="B15654" s="1" t="s">
        <v>74817</v>
      </c>
      <c r="C15654" s="1" t="s">
        <v>38</v>
      </c>
      <c r="D15654" s="1" t="s">
        <v>65</v>
      </c>
      <c r="E15654" s="1" t="s">
        <v>39</v>
      </c>
      <c r="F15654" s="1" t="s">
        <v>74818</v>
      </c>
      <c r="G15654" s="1" t="s">
        <v>74819</v>
      </c>
      <c r="H15654" s="1" t="s">
        <v>74820</v>
      </c>
      <c r="I15654" s="2">
        <v>40655</v>
      </c>
      <c r="J15654" s="2">
        <v>40833</v>
      </c>
      <c r="K15654">
        <v>93</v>
      </c>
      <c r="L15654" s="1" t="s">
        <v>74821</v>
      </c>
      <c r="M15654" s="1" t="s">
        <v>26</v>
      </c>
      <c r="N15654">
        <v>13</v>
      </c>
      <c r="O15654">
        <v>8</v>
      </c>
      <c r="P15654">
        <v>41</v>
      </c>
      <c r="Q15654">
        <v>1014</v>
      </c>
      <c r="R15654">
        <v>54</v>
      </c>
      <c r="S15654">
        <v>1022</v>
      </c>
    </row>
    <row r="15655" spans="1:19" x14ac:dyDescent="0.25">
      <c r="A15655" s="1" t="s">
        <v>74822</v>
      </c>
      <c r="B15655" s="1" t="s">
        <v>74823</v>
      </c>
      <c r="C15655" s="1" t="s">
        <v>38</v>
      </c>
      <c r="D15655" s="1" t="s">
        <v>47</v>
      </c>
      <c r="E15655" s="1" t="s">
        <v>116</v>
      </c>
      <c r="F15655" s="1" t="s">
        <v>42190</v>
      </c>
      <c r="G15655" s="1" t="s">
        <v>42190</v>
      </c>
      <c r="H15655" s="1" t="s">
        <v>74824</v>
      </c>
      <c r="J15655" s="2">
        <v>41869</v>
      </c>
      <c r="K15655">
        <v>98</v>
      </c>
      <c r="L15655" s="1" t="s">
        <v>74825</v>
      </c>
      <c r="M15655" s="1" t="s">
        <v>43</v>
      </c>
      <c r="N15655">
        <v>82</v>
      </c>
      <c r="O15655">
        <v>11</v>
      </c>
      <c r="P15655">
        <v>72</v>
      </c>
      <c r="Q15655">
        <v>121</v>
      </c>
      <c r="R15655">
        <v>154</v>
      </c>
      <c r="S15655">
        <v>132</v>
      </c>
    </row>
    <row r="15656" spans="1:19" x14ac:dyDescent="0.25">
      <c r="A15656" s="1" t="s">
        <v>74826</v>
      </c>
      <c r="B15656" s="1" t="s">
        <v>74827</v>
      </c>
      <c r="C15656" s="1" t="s">
        <v>38</v>
      </c>
      <c r="D15656" s="1" t="s">
        <v>47</v>
      </c>
      <c r="E15656" s="1" t="s">
        <v>164</v>
      </c>
      <c r="F15656" s="1" t="s">
        <v>74828</v>
      </c>
      <c r="G15656" s="1" t="s">
        <v>74829</v>
      </c>
      <c r="H15656" s="1" t="s">
        <v>74830</v>
      </c>
      <c r="I15656" s="2">
        <v>41572</v>
      </c>
      <c r="J15656" s="2">
        <v>42002</v>
      </c>
      <c r="K15656">
        <v>85</v>
      </c>
      <c r="L15656" s="1" t="s">
        <v>22404</v>
      </c>
      <c r="M15656" s="1" t="s">
        <v>43</v>
      </c>
      <c r="N15656">
        <v>88</v>
      </c>
      <c r="O15656">
        <v>17</v>
      </c>
      <c r="P15656">
        <v>71</v>
      </c>
      <c r="Q15656">
        <v>168</v>
      </c>
      <c r="R15656">
        <v>159</v>
      </c>
      <c r="S15656">
        <v>185</v>
      </c>
    </row>
    <row r="15657" spans="1:19" x14ac:dyDescent="0.25">
      <c r="A15657" s="1" t="s">
        <v>74831</v>
      </c>
      <c r="B15657" s="1" t="s">
        <v>74832</v>
      </c>
      <c r="C15657" s="1" t="s">
        <v>74833</v>
      </c>
      <c r="D15657" s="1" t="s">
        <v>65</v>
      </c>
      <c r="E15657" s="1" t="s">
        <v>88</v>
      </c>
      <c r="F15657" s="1" t="s">
        <v>16994</v>
      </c>
      <c r="G15657" s="1" t="s">
        <v>74834</v>
      </c>
      <c r="H15657" s="1" t="s">
        <v>74835</v>
      </c>
      <c r="I15657" s="2">
        <v>40207</v>
      </c>
      <c r="J15657" s="2">
        <v>40344</v>
      </c>
      <c r="K15657">
        <v>91</v>
      </c>
      <c r="L15657" s="1" t="s">
        <v>644</v>
      </c>
      <c r="M15657" s="1" t="s">
        <v>26</v>
      </c>
      <c r="N15657">
        <v>16</v>
      </c>
      <c r="O15657">
        <v>111</v>
      </c>
      <c r="P15657">
        <v>41</v>
      </c>
      <c r="Q15657">
        <v>157961</v>
      </c>
      <c r="R15657">
        <v>57</v>
      </c>
      <c r="S15657">
        <v>158072</v>
      </c>
    </row>
    <row r="15658" spans="1:19" x14ac:dyDescent="0.25">
      <c r="A15658" s="1" t="s">
        <v>74836</v>
      </c>
      <c r="B15658" s="1" t="s">
        <v>74837</v>
      </c>
      <c r="C15658" s="1" t="s">
        <v>38</v>
      </c>
      <c r="D15658" s="1" t="s">
        <v>47</v>
      </c>
      <c r="E15658" s="1" t="s">
        <v>14122</v>
      </c>
      <c r="F15658" s="1" t="s">
        <v>74838</v>
      </c>
      <c r="G15658" s="1" t="s">
        <v>74838</v>
      </c>
      <c r="H15658" s="1" t="s">
        <v>74839</v>
      </c>
      <c r="J15658" s="2">
        <v>41729</v>
      </c>
      <c r="K15658">
        <v>90</v>
      </c>
      <c r="L15658" s="1" t="s">
        <v>1180</v>
      </c>
      <c r="M15658" s="1" t="s">
        <v>43</v>
      </c>
      <c r="N15658">
        <v>67</v>
      </c>
      <c r="O15658">
        <v>6</v>
      </c>
      <c r="P15658">
        <v>34</v>
      </c>
      <c r="Q15658">
        <v>80</v>
      </c>
      <c r="R15658">
        <v>101</v>
      </c>
      <c r="S15658">
        <v>86</v>
      </c>
    </row>
    <row r="15659" spans="1:19" x14ac:dyDescent="0.25">
      <c r="A15659" s="1" t="s">
        <v>74840</v>
      </c>
      <c r="B15659" s="1" t="s">
        <v>74841</v>
      </c>
      <c r="C15659" s="1" t="s">
        <v>38</v>
      </c>
      <c r="D15659" s="1" t="s">
        <v>4691</v>
      </c>
      <c r="E15659" s="1" t="s">
        <v>22044</v>
      </c>
      <c r="F15659" s="1" t="s">
        <v>6288</v>
      </c>
      <c r="G15659" s="1" t="s">
        <v>6288</v>
      </c>
      <c r="H15659" s="1" t="s">
        <v>74842</v>
      </c>
      <c r="I15659" s="2">
        <v>35020</v>
      </c>
      <c r="J15659" s="2">
        <v>39483</v>
      </c>
      <c r="K15659">
        <v>82</v>
      </c>
      <c r="L15659" s="1" t="s">
        <v>5784</v>
      </c>
      <c r="M15659" s="1" t="s">
        <v>26</v>
      </c>
      <c r="N15659">
        <v>50</v>
      </c>
      <c r="O15659">
        <v>16</v>
      </c>
      <c r="P15659">
        <v>81</v>
      </c>
      <c r="Q15659">
        <v>4920</v>
      </c>
      <c r="R15659">
        <v>131</v>
      </c>
      <c r="S15659">
        <v>4936</v>
      </c>
    </row>
    <row r="15660" spans="1:19" x14ac:dyDescent="0.25">
      <c r="A15660" s="1" t="s">
        <v>74843</v>
      </c>
      <c r="B15660" s="1" t="s">
        <v>74844</v>
      </c>
      <c r="C15660" s="1" t="s">
        <v>74845</v>
      </c>
      <c r="D15660" s="1" t="s">
        <v>65</v>
      </c>
      <c r="E15660" s="1" t="s">
        <v>1396</v>
      </c>
      <c r="F15660" s="1" t="s">
        <v>9658</v>
      </c>
      <c r="G15660" s="1" t="s">
        <v>74846</v>
      </c>
      <c r="H15660" s="1" t="s">
        <v>74847</v>
      </c>
      <c r="I15660" s="2">
        <v>42622</v>
      </c>
      <c r="J15660" s="2">
        <v>42731</v>
      </c>
      <c r="K15660">
        <v>93</v>
      </c>
      <c r="L15660" s="1" t="s">
        <v>239</v>
      </c>
      <c r="M15660" s="1" t="s">
        <v>26</v>
      </c>
      <c r="N15660">
        <v>13</v>
      </c>
      <c r="O15660">
        <v>23</v>
      </c>
      <c r="P15660">
        <v>45</v>
      </c>
      <c r="Q15660">
        <v>6587</v>
      </c>
      <c r="R15660">
        <v>58</v>
      </c>
      <c r="S15660">
        <v>6610</v>
      </c>
    </row>
    <row r="15661" spans="1:19" x14ac:dyDescent="0.25">
      <c r="A15661" s="1" t="s">
        <v>74848</v>
      </c>
      <c r="B15661" s="1" t="s">
        <v>74849</v>
      </c>
      <c r="C15661" s="1" t="s">
        <v>38</v>
      </c>
      <c r="D15661" s="1" t="s">
        <v>47</v>
      </c>
      <c r="E15661" s="1" t="s">
        <v>164</v>
      </c>
      <c r="F15661" s="1" t="s">
        <v>74850</v>
      </c>
      <c r="G15661" s="1" t="s">
        <v>74850</v>
      </c>
      <c r="H15661" s="1" t="s">
        <v>74851</v>
      </c>
      <c r="I15661" s="2">
        <v>41214</v>
      </c>
      <c r="J15661" s="2">
        <v>41583</v>
      </c>
      <c r="K15661">
        <v>112</v>
      </c>
      <c r="L15661" s="1" t="s">
        <v>74852</v>
      </c>
      <c r="M15661" s="1" t="s">
        <v>43</v>
      </c>
      <c r="N15661">
        <v>60</v>
      </c>
      <c r="O15661">
        <v>10</v>
      </c>
      <c r="P15661">
        <v>80</v>
      </c>
      <c r="Q15661">
        <v>57</v>
      </c>
      <c r="R15661">
        <v>140</v>
      </c>
      <c r="S15661">
        <v>67</v>
      </c>
    </row>
    <row r="15662" spans="1:19" x14ac:dyDescent="0.25">
      <c r="A15662" s="1" t="s">
        <v>74853</v>
      </c>
      <c r="B15662" s="1" t="s">
        <v>74854</v>
      </c>
      <c r="C15662" s="1" t="s">
        <v>74855</v>
      </c>
      <c r="D15662" s="1" t="s">
        <v>20</v>
      </c>
      <c r="E15662" s="1" t="s">
        <v>116</v>
      </c>
      <c r="F15662" s="1" t="s">
        <v>5731</v>
      </c>
      <c r="G15662" s="1" t="s">
        <v>46339</v>
      </c>
      <c r="H15662" s="1" t="s">
        <v>74856</v>
      </c>
      <c r="I15662" s="2">
        <v>41873</v>
      </c>
      <c r="J15662" s="2">
        <v>41982</v>
      </c>
      <c r="K15662">
        <v>115</v>
      </c>
      <c r="L15662" s="1" t="s">
        <v>239</v>
      </c>
      <c r="M15662" s="1" t="s">
        <v>26</v>
      </c>
      <c r="N15662">
        <v>19</v>
      </c>
      <c r="O15662">
        <v>67</v>
      </c>
      <c r="P15662">
        <v>72</v>
      </c>
      <c r="Q15662">
        <v>21177</v>
      </c>
      <c r="R15662">
        <v>91</v>
      </c>
      <c r="S15662">
        <v>21244</v>
      </c>
    </row>
    <row r="15663" spans="1:19" x14ac:dyDescent="0.25">
      <c r="A15663" s="1" t="s">
        <v>74857</v>
      </c>
      <c r="B15663" s="1" t="s">
        <v>74858</v>
      </c>
      <c r="C15663" s="1" t="s">
        <v>74859</v>
      </c>
      <c r="D15663" s="1" t="s">
        <v>47</v>
      </c>
      <c r="E15663" s="1" t="s">
        <v>16026</v>
      </c>
      <c r="F15663" s="1" t="s">
        <v>4900</v>
      </c>
      <c r="G15663" s="1" t="s">
        <v>38</v>
      </c>
      <c r="H15663" s="1" t="s">
        <v>74860</v>
      </c>
      <c r="I15663" s="2">
        <v>38945</v>
      </c>
      <c r="J15663" s="2">
        <v>39070</v>
      </c>
      <c r="K15663">
        <v>255</v>
      </c>
      <c r="L15663" s="1" t="s">
        <v>38</v>
      </c>
      <c r="M15663" s="1" t="s">
        <v>43</v>
      </c>
      <c r="N15663">
        <v>97</v>
      </c>
      <c r="O15663">
        <v>33</v>
      </c>
      <c r="P15663">
        <v>96</v>
      </c>
      <c r="Q15663">
        <v>5830</v>
      </c>
      <c r="R15663">
        <v>193</v>
      </c>
      <c r="S15663">
        <v>5863</v>
      </c>
    </row>
    <row r="15664" spans="1:19" x14ac:dyDescent="0.25">
      <c r="A15664" s="1" t="s">
        <v>74861</v>
      </c>
      <c r="B15664" s="1" t="s">
        <v>74862</v>
      </c>
      <c r="C15664" s="1" t="s">
        <v>38</v>
      </c>
      <c r="D15664" s="1" t="s">
        <v>20</v>
      </c>
      <c r="E15664" s="1" t="s">
        <v>1248</v>
      </c>
      <c r="F15664" s="1" t="s">
        <v>31685</v>
      </c>
      <c r="G15664" s="1" t="s">
        <v>74863</v>
      </c>
      <c r="H15664" s="1" t="s">
        <v>74864</v>
      </c>
      <c r="I15664" s="2">
        <v>29308</v>
      </c>
      <c r="J15664" s="2">
        <v>39861</v>
      </c>
      <c r="K15664">
        <v>144</v>
      </c>
      <c r="L15664" s="1" t="s">
        <v>126</v>
      </c>
      <c r="M15664" s="1" t="s">
        <v>26</v>
      </c>
      <c r="N15664">
        <v>0</v>
      </c>
      <c r="O15664">
        <v>6</v>
      </c>
      <c r="P15664">
        <v>20</v>
      </c>
      <c r="Q15664">
        <v>269</v>
      </c>
      <c r="R15664">
        <v>20</v>
      </c>
      <c r="S15664">
        <v>275</v>
      </c>
    </row>
    <row r="15665" spans="1:19" x14ac:dyDescent="0.25">
      <c r="A15665" s="1" t="s">
        <v>74865</v>
      </c>
      <c r="B15665" s="1" t="s">
        <v>74866</v>
      </c>
      <c r="C15665" s="1" t="s">
        <v>74867</v>
      </c>
      <c r="D15665" s="1" t="s">
        <v>47</v>
      </c>
      <c r="E15665" s="1" t="s">
        <v>39</v>
      </c>
      <c r="F15665" s="1" t="s">
        <v>33174</v>
      </c>
      <c r="G15665" s="1" t="s">
        <v>74868</v>
      </c>
      <c r="H15665" s="1" t="s">
        <v>74869</v>
      </c>
      <c r="I15665" s="2">
        <v>43140</v>
      </c>
      <c r="J15665" s="2">
        <v>43140</v>
      </c>
      <c r="K15665">
        <v>97</v>
      </c>
      <c r="L15665" s="1" t="s">
        <v>9490</v>
      </c>
      <c r="M15665" s="1" t="s">
        <v>26</v>
      </c>
      <c r="N15665">
        <v>43</v>
      </c>
      <c r="O15665">
        <v>23</v>
      </c>
      <c r="P15665">
        <v>57</v>
      </c>
      <c r="Q15665">
        <v>789</v>
      </c>
      <c r="R15665">
        <v>100</v>
      </c>
      <c r="S15665">
        <v>812</v>
      </c>
    </row>
    <row r="15666" spans="1:19" x14ac:dyDescent="0.25">
      <c r="A15666" s="1" t="s">
        <v>74870</v>
      </c>
      <c r="B15666" s="1" t="s">
        <v>74871</v>
      </c>
      <c r="C15666" s="1" t="s">
        <v>74872</v>
      </c>
      <c r="D15666" s="1" t="s">
        <v>30</v>
      </c>
      <c r="E15666" s="1" t="s">
        <v>116</v>
      </c>
      <c r="F15666" s="1" t="s">
        <v>2644</v>
      </c>
      <c r="G15666" s="1" t="s">
        <v>2644</v>
      </c>
      <c r="H15666" s="1" t="s">
        <v>74873</v>
      </c>
      <c r="I15666" s="2">
        <v>38144</v>
      </c>
      <c r="J15666" s="2">
        <v>38377</v>
      </c>
      <c r="K15666">
        <v>90</v>
      </c>
      <c r="L15666" s="1" t="s">
        <v>310</v>
      </c>
      <c r="M15666" s="1" t="s">
        <v>26</v>
      </c>
      <c r="N15666">
        <v>32</v>
      </c>
      <c r="O15666">
        <v>73</v>
      </c>
      <c r="P15666">
        <v>31</v>
      </c>
      <c r="Q15666">
        <v>3180</v>
      </c>
      <c r="R15666">
        <v>63</v>
      </c>
      <c r="S15666">
        <v>3253</v>
      </c>
    </row>
    <row r="15667" spans="1:19" x14ac:dyDescent="0.25">
      <c r="A15667" s="1" t="s">
        <v>74874</v>
      </c>
      <c r="B15667" s="1" t="s">
        <v>74875</v>
      </c>
      <c r="C15667" s="1" t="s">
        <v>38</v>
      </c>
      <c r="D15667" s="1" t="s">
        <v>56</v>
      </c>
      <c r="E15667" s="1" t="s">
        <v>1793</v>
      </c>
      <c r="F15667" s="1" t="s">
        <v>74876</v>
      </c>
      <c r="G15667" s="1" t="s">
        <v>1880</v>
      </c>
      <c r="H15667" s="1" t="s">
        <v>74877</v>
      </c>
      <c r="I15667" s="2">
        <v>18841</v>
      </c>
      <c r="J15667" s="2">
        <v>37159</v>
      </c>
      <c r="K15667">
        <v>81</v>
      </c>
      <c r="L15667" s="1" t="s">
        <v>112</v>
      </c>
      <c r="M15667" s="1" t="s">
        <v>43</v>
      </c>
      <c r="N15667">
        <v>78</v>
      </c>
      <c r="O15667">
        <v>23</v>
      </c>
      <c r="P15667">
        <v>64</v>
      </c>
      <c r="Q15667">
        <v>3096</v>
      </c>
      <c r="R15667">
        <v>142</v>
      </c>
      <c r="S15667">
        <v>3119</v>
      </c>
    </row>
    <row r="15668" spans="1:19" x14ac:dyDescent="0.25">
      <c r="A15668" s="1" t="s">
        <v>74878</v>
      </c>
      <c r="B15668" s="1" t="s">
        <v>74879</v>
      </c>
      <c r="C15668" s="1" t="s">
        <v>74880</v>
      </c>
      <c r="D15668" s="1" t="s">
        <v>30</v>
      </c>
      <c r="E15668" s="1" t="s">
        <v>734</v>
      </c>
      <c r="F15668" s="1" t="s">
        <v>544</v>
      </c>
      <c r="G15668" s="1" t="s">
        <v>544</v>
      </c>
      <c r="H15668" s="1" t="s">
        <v>74881</v>
      </c>
      <c r="I15668" s="2">
        <v>40277</v>
      </c>
      <c r="J15668" s="2">
        <v>40358</v>
      </c>
      <c r="K15668">
        <v>90</v>
      </c>
      <c r="L15668" s="1" t="s">
        <v>74882</v>
      </c>
      <c r="M15668" s="1" t="s">
        <v>43</v>
      </c>
      <c r="N15668">
        <v>61</v>
      </c>
      <c r="O15668">
        <v>70</v>
      </c>
      <c r="P15668">
        <v>82</v>
      </c>
      <c r="Q15668">
        <v>5898</v>
      </c>
      <c r="R15668">
        <v>143</v>
      </c>
      <c r="S15668">
        <v>5968</v>
      </c>
    </row>
    <row r="15669" spans="1:19" x14ac:dyDescent="0.25">
      <c r="A15669" s="1" t="s">
        <v>74883</v>
      </c>
      <c r="B15669" s="1" t="s">
        <v>74884</v>
      </c>
      <c r="C15669" s="1" t="s">
        <v>38</v>
      </c>
      <c r="D15669" s="1" t="s">
        <v>20</v>
      </c>
      <c r="E15669" s="1" t="s">
        <v>74885</v>
      </c>
      <c r="F15669" s="1" t="s">
        <v>28993</v>
      </c>
      <c r="G15669" s="1" t="s">
        <v>74886</v>
      </c>
      <c r="H15669" s="1" t="s">
        <v>74887</v>
      </c>
      <c r="I15669" s="2">
        <v>34486</v>
      </c>
      <c r="J15669" s="2">
        <v>39028</v>
      </c>
      <c r="K15669">
        <v>112</v>
      </c>
      <c r="L15669" s="1" t="s">
        <v>23851</v>
      </c>
      <c r="M15669" s="1" t="s">
        <v>43</v>
      </c>
      <c r="N15669">
        <v>64</v>
      </c>
      <c r="O15669">
        <v>14</v>
      </c>
      <c r="P15669">
        <v>54</v>
      </c>
      <c r="Q15669">
        <v>813</v>
      </c>
      <c r="R15669">
        <v>118</v>
      </c>
      <c r="S15669">
        <v>827</v>
      </c>
    </row>
    <row r="15670" spans="1:19" x14ac:dyDescent="0.25">
      <c r="A15670" s="1" t="s">
        <v>74888</v>
      </c>
      <c r="B15670" s="1" t="s">
        <v>74889</v>
      </c>
      <c r="C15670" s="1" t="s">
        <v>38</v>
      </c>
      <c r="D15670" s="1" t="s">
        <v>65</v>
      </c>
      <c r="E15670" s="1" t="s">
        <v>288</v>
      </c>
      <c r="F15670" s="1" t="s">
        <v>20372</v>
      </c>
      <c r="G15670" s="1" t="s">
        <v>74890</v>
      </c>
      <c r="H15670" s="1" t="s">
        <v>74891</v>
      </c>
      <c r="I15670" s="2">
        <v>41040</v>
      </c>
      <c r="J15670" s="2">
        <v>41163</v>
      </c>
      <c r="K15670">
        <v>101</v>
      </c>
      <c r="L15670" s="1" t="s">
        <v>34</v>
      </c>
      <c r="M15670" s="1" t="s">
        <v>26</v>
      </c>
      <c r="N15670">
        <v>52</v>
      </c>
      <c r="O15670">
        <v>75</v>
      </c>
      <c r="P15670">
        <v>72</v>
      </c>
      <c r="Q15670">
        <v>3631</v>
      </c>
      <c r="R15670">
        <v>124</v>
      </c>
      <c r="S15670">
        <v>3706</v>
      </c>
    </row>
    <row r="15671" spans="1:19" x14ac:dyDescent="0.25">
      <c r="A15671" s="1" t="s">
        <v>74892</v>
      </c>
      <c r="B15671" s="1" t="s">
        <v>74893</v>
      </c>
      <c r="C15671" s="1" t="s">
        <v>38</v>
      </c>
      <c r="D15671" s="1" t="s">
        <v>20</v>
      </c>
      <c r="E15671" s="1" t="s">
        <v>2812</v>
      </c>
      <c r="F15671" s="1" t="s">
        <v>30015</v>
      </c>
      <c r="G15671" s="1" t="s">
        <v>19020</v>
      </c>
      <c r="H15671" s="1" t="s">
        <v>74894</v>
      </c>
      <c r="I15671" s="2">
        <v>25274</v>
      </c>
      <c r="J15671" s="2">
        <v>37866</v>
      </c>
      <c r="K15671">
        <v>158</v>
      </c>
      <c r="L15671" s="1" t="s">
        <v>134</v>
      </c>
      <c r="M15671" s="1" t="s">
        <v>43</v>
      </c>
      <c r="N15671">
        <v>91</v>
      </c>
      <c r="O15671">
        <v>22</v>
      </c>
      <c r="P15671">
        <v>89</v>
      </c>
      <c r="Q15671">
        <v>27623</v>
      </c>
      <c r="R15671">
        <v>180</v>
      </c>
      <c r="S15671">
        <v>27645</v>
      </c>
    </row>
    <row r="15672" spans="1:19" x14ac:dyDescent="0.25">
      <c r="A15672" s="1" t="s">
        <v>74895</v>
      </c>
      <c r="B15672" s="1" t="s">
        <v>74896</v>
      </c>
      <c r="C15672" s="1" t="s">
        <v>38</v>
      </c>
      <c r="D15672" s="1" t="s">
        <v>47</v>
      </c>
      <c r="E15672" s="1" t="s">
        <v>116</v>
      </c>
      <c r="F15672" s="1" t="s">
        <v>74897</v>
      </c>
      <c r="G15672" s="1" t="s">
        <v>74897</v>
      </c>
      <c r="H15672" s="1" t="s">
        <v>74898</v>
      </c>
      <c r="I15672" s="2">
        <v>39199</v>
      </c>
      <c r="J15672" s="2">
        <v>40120</v>
      </c>
      <c r="K15672">
        <v>96</v>
      </c>
      <c r="L15672" s="1" t="s">
        <v>310</v>
      </c>
      <c r="M15672" s="1" t="s">
        <v>43</v>
      </c>
      <c r="N15672">
        <v>67</v>
      </c>
      <c r="O15672">
        <v>12</v>
      </c>
      <c r="P15672">
        <v>71</v>
      </c>
      <c r="Q15672">
        <v>435</v>
      </c>
      <c r="R15672">
        <v>138</v>
      </c>
      <c r="S15672">
        <v>447</v>
      </c>
    </row>
    <row r="15673" spans="1:19" x14ac:dyDescent="0.25">
      <c r="A15673" s="1" t="s">
        <v>74899</v>
      </c>
      <c r="B15673" s="1" t="s">
        <v>74900</v>
      </c>
      <c r="C15673" s="1" t="s">
        <v>74901</v>
      </c>
      <c r="D15673" s="1" t="s">
        <v>65</v>
      </c>
      <c r="E15673" s="1" t="s">
        <v>328</v>
      </c>
      <c r="F15673" s="1" t="s">
        <v>11088</v>
      </c>
      <c r="G15673" s="1" t="s">
        <v>11088</v>
      </c>
      <c r="H15673" s="1" t="s">
        <v>74902</v>
      </c>
      <c r="I15673" s="2">
        <v>43357</v>
      </c>
      <c r="J15673" s="2">
        <v>43440</v>
      </c>
      <c r="K15673">
        <v>122</v>
      </c>
      <c r="L15673" s="1" t="s">
        <v>6538</v>
      </c>
      <c r="M15673" s="1" t="s">
        <v>26</v>
      </c>
      <c r="N15673">
        <v>41</v>
      </c>
      <c r="O15673">
        <v>46</v>
      </c>
      <c r="P15673">
        <v>68</v>
      </c>
      <c r="Q15673">
        <v>231</v>
      </c>
      <c r="R15673">
        <v>109</v>
      </c>
      <c r="S15673">
        <v>277</v>
      </c>
    </row>
    <row r="15674" spans="1:19" x14ac:dyDescent="0.25">
      <c r="A15674" s="1" t="s">
        <v>74903</v>
      </c>
      <c r="B15674" s="1" t="s">
        <v>74904</v>
      </c>
      <c r="C15674" s="1" t="s">
        <v>38</v>
      </c>
      <c r="D15674" s="1" t="s">
        <v>65</v>
      </c>
      <c r="E15674" s="1" t="s">
        <v>351</v>
      </c>
      <c r="F15674" s="1" t="s">
        <v>56542</v>
      </c>
      <c r="G15674" s="1" t="s">
        <v>56542</v>
      </c>
      <c r="H15674" s="1" t="s">
        <v>74905</v>
      </c>
      <c r="I15674" s="2">
        <v>42139</v>
      </c>
      <c r="J15674" s="2">
        <v>42241</v>
      </c>
      <c r="K15674">
        <v>98</v>
      </c>
      <c r="L15674" s="1" t="s">
        <v>775</v>
      </c>
      <c r="M15674" s="1" t="s">
        <v>26</v>
      </c>
      <c r="N15674">
        <v>46</v>
      </c>
      <c r="O15674">
        <v>13</v>
      </c>
      <c r="P15674">
        <v>75</v>
      </c>
      <c r="Q15674">
        <v>1894</v>
      </c>
      <c r="R15674">
        <v>121</v>
      </c>
      <c r="S15674">
        <v>1907</v>
      </c>
    </row>
    <row r="15675" spans="1:19" x14ac:dyDescent="0.25">
      <c r="A15675" s="1" t="s">
        <v>74906</v>
      </c>
      <c r="B15675" s="1" t="s">
        <v>74907</v>
      </c>
      <c r="C15675" s="1" t="s">
        <v>74908</v>
      </c>
      <c r="D15675" s="1" t="s">
        <v>65</v>
      </c>
      <c r="E15675" s="1" t="s">
        <v>164</v>
      </c>
      <c r="F15675" s="1" t="s">
        <v>22712</v>
      </c>
      <c r="G15675" s="1" t="s">
        <v>22713</v>
      </c>
      <c r="H15675" s="1" t="s">
        <v>74909</v>
      </c>
      <c r="I15675" s="2">
        <v>39556</v>
      </c>
      <c r="J15675" s="2">
        <v>39686</v>
      </c>
      <c r="K15675">
        <v>93</v>
      </c>
      <c r="L15675" s="1" t="s">
        <v>285</v>
      </c>
      <c r="M15675" s="1" t="s">
        <v>26</v>
      </c>
      <c r="N15675">
        <v>37</v>
      </c>
      <c r="O15675">
        <v>106</v>
      </c>
      <c r="P15675">
        <v>52</v>
      </c>
      <c r="Q15675">
        <v>4145</v>
      </c>
      <c r="R15675">
        <v>89</v>
      </c>
      <c r="S15675">
        <v>4251</v>
      </c>
    </row>
    <row r="15676" spans="1:19" x14ac:dyDescent="0.25">
      <c r="A15676" s="1" t="s">
        <v>74910</v>
      </c>
      <c r="B15676" s="1" t="s">
        <v>74911</v>
      </c>
      <c r="C15676" s="1" t="s">
        <v>74912</v>
      </c>
      <c r="D15676" s="1" t="s">
        <v>47</v>
      </c>
      <c r="E15676" s="1" t="s">
        <v>116</v>
      </c>
      <c r="F15676" s="1" t="s">
        <v>47701</v>
      </c>
      <c r="G15676" s="1" t="s">
        <v>47702</v>
      </c>
      <c r="H15676" s="1" t="s">
        <v>74913</v>
      </c>
      <c r="I15676" s="2">
        <v>43196</v>
      </c>
      <c r="J15676" s="2">
        <v>43284</v>
      </c>
      <c r="K15676">
        <v>98</v>
      </c>
      <c r="L15676" s="1" t="s">
        <v>74914</v>
      </c>
      <c r="M15676" s="1" t="s">
        <v>35</v>
      </c>
      <c r="N15676">
        <v>81</v>
      </c>
      <c r="O15676">
        <v>53</v>
      </c>
      <c r="P15676">
        <v>52</v>
      </c>
      <c r="Q15676">
        <v>352</v>
      </c>
      <c r="R15676">
        <v>133</v>
      </c>
      <c r="S15676">
        <v>405</v>
      </c>
    </row>
    <row r="15677" spans="1:19" x14ac:dyDescent="0.25">
      <c r="A15677" s="1" t="s">
        <v>74915</v>
      </c>
      <c r="B15677" s="1" t="s">
        <v>74916</v>
      </c>
      <c r="C15677" s="1" t="s">
        <v>38</v>
      </c>
      <c r="D15677" s="1" t="s">
        <v>30</v>
      </c>
      <c r="E15677" s="1" t="s">
        <v>31</v>
      </c>
      <c r="F15677" s="1" t="s">
        <v>74668</v>
      </c>
      <c r="G15677" s="1" t="s">
        <v>74917</v>
      </c>
      <c r="H15677" s="1" t="s">
        <v>74918</v>
      </c>
      <c r="I15677" s="2">
        <v>29336</v>
      </c>
      <c r="J15677" s="2">
        <v>36536</v>
      </c>
      <c r="K15677">
        <v>100</v>
      </c>
      <c r="L15677" s="1" t="s">
        <v>1087</v>
      </c>
      <c r="M15677" s="1" t="s">
        <v>26</v>
      </c>
      <c r="N15677">
        <v>17</v>
      </c>
      <c r="O15677">
        <v>24</v>
      </c>
      <c r="P15677">
        <v>73</v>
      </c>
      <c r="Q15677">
        <v>19983</v>
      </c>
      <c r="R15677">
        <v>90</v>
      </c>
      <c r="S15677">
        <v>20007</v>
      </c>
    </row>
    <row r="15678" spans="1:19" x14ac:dyDescent="0.25">
      <c r="A15678" s="1" t="s">
        <v>74919</v>
      </c>
      <c r="B15678" s="1" t="s">
        <v>74920</v>
      </c>
      <c r="C15678" s="1" t="s">
        <v>38</v>
      </c>
      <c r="D15678" s="1" t="s">
        <v>30</v>
      </c>
      <c r="E15678" s="1" t="s">
        <v>116</v>
      </c>
      <c r="F15678" s="1" t="s">
        <v>26820</v>
      </c>
      <c r="G15678" s="1" t="s">
        <v>74921</v>
      </c>
      <c r="H15678" s="1" t="s">
        <v>74922</v>
      </c>
      <c r="I15678" s="2">
        <v>33858</v>
      </c>
      <c r="J15678" s="2">
        <v>37950</v>
      </c>
      <c r="K15678">
        <v>103</v>
      </c>
      <c r="L15678" s="1" t="s">
        <v>226</v>
      </c>
      <c r="M15678" s="1" t="s">
        <v>43</v>
      </c>
      <c r="N15678">
        <v>80</v>
      </c>
      <c r="O15678">
        <v>5</v>
      </c>
      <c r="P15678">
        <v>75</v>
      </c>
      <c r="Q15678">
        <v>3141</v>
      </c>
      <c r="R15678">
        <v>155</v>
      </c>
      <c r="S15678">
        <v>3146</v>
      </c>
    </row>
    <row r="15679" spans="1:19" x14ac:dyDescent="0.25">
      <c r="A15679" s="1" t="s">
        <v>74923</v>
      </c>
      <c r="B15679" s="1" t="s">
        <v>74924</v>
      </c>
      <c r="C15679" s="1" t="s">
        <v>38</v>
      </c>
      <c r="D15679" s="1" t="s">
        <v>30</v>
      </c>
      <c r="E15679" s="1" t="s">
        <v>198</v>
      </c>
      <c r="F15679" s="1" t="s">
        <v>6809</v>
      </c>
      <c r="G15679" s="1" t="s">
        <v>6809</v>
      </c>
      <c r="H15679" s="1" t="s">
        <v>74925</v>
      </c>
      <c r="I15679" s="2">
        <v>31086</v>
      </c>
      <c r="J15679" s="2">
        <v>38986</v>
      </c>
      <c r="K15679">
        <v>99</v>
      </c>
      <c r="L15679" s="1" t="s">
        <v>10605</v>
      </c>
      <c r="M15679" s="1" t="s">
        <v>43</v>
      </c>
      <c r="N15679">
        <v>80</v>
      </c>
      <c r="O15679">
        <v>5</v>
      </c>
      <c r="P15679">
        <v>60</v>
      </c>
      <c r="Q15679">
        <v>531</v>
      </c>
      <c r="R15679">
        <v>140</v>
      </c>
      <c r="S15679">
        <v>536</v>
      </c>
    </row>
    <row r="15680" spans="1:19" x14ac:dyDescent="0.25">
      <c r="A15680" s="1" t="s">
        <v>74926</v>
      </c>
      <c r="B15680" s="1" t="s">
        <v>74927</v>
      </c>
      <c r="C15680" s="1" t="s">
        <v>38</v>
      </c>
      <c r="D15680" s="1" t="s">
        <v>47</v>
      </c>
      <c r="E15680" s="1" t="s">
        <v>179</v>
      </c>
      <c r="F15680" s="1" t="s">
        <v>2488</v>
      </c>
      <c r="G15680" s="1" t="s">
        <v>74928</v>
      </c>
      <c r="H15680" s="1" t="s">
        <v>74929</v>
      </c>
      <c r="I15680" s="2">
        <v>18264</v>
      </c>
      <c r="J15680" s="2">
        <v>38692</v>
      </c>
      <c r="K15680">
        <v>95</v>
      </c>
      <c r="L15680" s="1" t="s">
        <v>25</v>
      </c>
      <c r="M15680" s="1" t="s">
        <v>43</v>
      </c>
      <c r="N15680">
        <v>100</v>
      </c>
      <c r="O15680">
        <v>12</v>
      </c>
      <c r="P15680">
        <v>87</v>
      </c>
      <c r="Q15680">
        <v>1476</v>
      </c>
      <c r="R15680">
        <v>187</v>
      </c>
      <c r="S15680">
        <v>1488</v>
      </c>
    </row>
    <row r="15681" spans="1:19" x14ac:dyDescent="0.25">
      <c r="A15681" s="1" t="s">
        <v>74930</v>
      </c>
      <c r="B15681" s="1" t="s">
        <v>74931</v>
      </c>
      <c r="C15681" s="1" t="s">
        <v>74932</v>
      </c>
      <c r="D15681" s="1" t="s">
        <v>4691</v>
      </c>
      <c r="E15681" s="1" t="s">
        <v>108</v>
      </c>
      <c r="F15681" s="1" t="s">
        <v>1591</v>
      </c>
      <c r="G15681" s="1" t="s">
        <v>1591</v>
      </c>
      <c r="H15681" s="1" t="s">
        <v>74933</v>
      </c>
      <c r="I15681" s="2">
        <v>38653</v>
      </c>
      <c r="J15681" s="2">
        <v>38776</v>
      </c>
      <c r="K15681">
        <v>108</v>
      </c>
      <c r="L15681" s="1" t="s">
        <v>383</v>
      </c>
      <c r="M15681" s="1" t="s">
        <v>26</v>
      </c>
      <c r="N15681">
        <v>41</v>
      </c>
      <c r="O15681">
        <v>101</v>
      </c>
      <c r="P15681">
        <v>46</v>
      </c>
      <c r="Q15681">
        <v>28088</v>
      </c>
      <c r="R15681">
        <v>87</v>
      </c>
      <c r="S15681">
        <v>28189</v>
      </c>
    </row>
    <row r="15682" spans="1:19" x14ac:dyDescent="0.25">
      <c r="A15682" s="1" t="s">
        <v>74934</v>
      </c>
      <c r="B15682" s="1" t="s">
        <v>74935</v>
      </c>
      <c r="C15682" s="1" t="s">
        <v>74936</v>
      </c>
      <c r="D15682" s="1" t="s">
        <v>20</v>
      </c>
      <c r="E15682" s="1" t="s">
        <v>74937</v>
      </c>
      <c r="F15682" s="1" t="s">
        <v>6968</v>
      </c>
      <c r="G15682" s="1" t="s">
        <v>74938</v>
      </c>
      <c r="H15682" s="1" t="s">
        <v>74939</v>
      </c>
      <c r="I15682" s="2">
        <v>40102</v>
      </c>
      <c r="J15682" s="2">
        <v>40239</v>
      </c>
      <c r="K15682">
        <v>101</v>
      </c>
      <c r="L15682" s="1" t="s">
        <v>70</v>
      </c>
      <c r="M15682" s="1" t="s">
        <v>43</v>
      </c>
      <c r="N15682">
        <v>73</v>
      </c>
      <c r="O15682">
        <v>268</v>
      </c>
      <c r="P15682">
        <v>57</v>
      </c>
      <c r="Q15682">
        <v>298698</v>
      </c>
      <c r="R15682">
        <v>130</v>
      </c>
      <c r="S15682">
        <v>298966</v>
      </c>
    </row>
    <row r="15683" spans="1:19" x14ac:dyDescent="0.25">
      <c r="A15683" s="1" t="s">
        <v>74940</v>
      </c>
      <c r="B15683" s="1" t="s">
        <v>74941</v>
      </c>
      <c r="C15683" s="1" t="s">
        <v>74942</v>
      </c>
      <c r="D15683" s="1" t="s">
        <v>30</v>
      </c>
      <c r="E15683" s="1" t="s">
        <v>499</v>
      </c>
      <c r="F15683" s="1" t="s">
        <v>17126</v>
      </c>
      <c r="G15683" s="1" t="s">
        <v>17126</v>
      </c>
      <c r="H15683" s="1" t="s">
        <v>17126</v>
      </c>
      <c r="I15683" s="2">
        <v>42412</v>
      </c>
      <c r="J15683" s="2">
        <v>42500</v>
      </c>
      <c r="K15683">
        <v>110</v>
      </c>
      <c r="L15683" s="1" t="s">
        <v>74943</v>
      </c>
      <c r="M15683" s="1" t="s">
        <v>35</v>
      </c>
      <c r="N15683">
        <v>79</v>
      </c>
      <c r="O15683">
        <v>190</v>
      </c>
      <c r="P15683">
        <v>77</v>
      </c>
      <c r="Q15683">
        <v>11516</v>
      </c>
      <c r="R15683">
        <v>156</v>
      </c>
      <c r="S15683">
        <v>11706</v>
      </c>
    </row>
    <row r="15684" spans="1:19" x14ac:dyDescent="0.25">
      <c r="A15684" s="1" t="s">
        <v>74944</v>
      </c>
      <c r="B15684" s="1" t="s">
        <v>74945</v>
      </c>
      <c r="C15684" s="1" t="s">
        <v>38</v>
      </c>
      <c r="D15684" s="1" t="s">
        <v>47</v>
      </c>
      <c r="E15684" s="1" t="s">
        <v>499</v>
      </c>
      <c r="F15684" s="1" t="s">
        <v>21073</v>
      </c>
      <c r="G15684" s="1" t="s">
        <v>21073</v>
      </c>
      <c r="H15684" s="1" t="s">
        <v>38</v>
      </c>
      <c r="J15684" s="2">
        <v>43137</v>
      </c>
      <c r="K15684">
        <v>105</v>
      </c>
      <c r="L15684" s="1" t="s">
        <v>74946</v>
      </c>
      <c r="M15684" s="1" t="s">
        <v>43</v>
      </c>
      <c r="N15684">
        <v>100</v>
      </c>
      <c r="O15684">
        <v>6</v>
      </c>
    </row>
    <row r="15685" spans="1:19" x14ac:dyDescent="0.25">
      <c r="A15685" s="1" t="s">
        <v>74947</v>
      </c>
      <c r="B15685" s="1" t="s">
        <v>74948</v>
      </c>
      <c r="C15685" s="1" t="s">
        <v>38</v>
      </c>
      <c r="D15685" s="1" t="s">
        <v>30</v>
      </c>
      <c r="E15685" s="1" t="s">
        <v>527</v>
      </c>
      <c r="F15685" s="1" t="s">
        <v>51569</v>
      </c>
      <c r="G15685" s="1" t="s">
        <v>74949</v>
      </c>
      <c r="H15685" s="1" t="s">
        <v>74950</v>
      </c>
      <c r="I15685" s="2">
        <v>36476</v>
      </c>
      <c r="J15685" s="2">
        <v>36725</v>
      </c>
      <c r="K15685">
        <v>99</v>
      </c>
      <c r="L15685" s="1" t="s">
        <v>2474</v>
      </c>
      <c r="M15685" s="1" t="s">
        <v>26</v>
      </c>
      <c r="N15685">
        <v>17</v>
      </c>
      <c r="O15685">
        <v>12</v>
      </c>
      <c r="P15685">
        <v>53</v>
      </c>
      <c r="Q15685">
        <v>550</v>
      </c>
      <c r="R15685">
        <v>70</v>
      </c>
      <c r="S15685">
        <v>562</v>
      </c>
    </row>
    <row r="15686" spans="1:19" x14ac:dyDescent="0.25">
      <c r="A15686" s="1" t="s">
        <v>74951</v>
      </c>
      <c r="B15686" s="1" t="s">
        <v>74952</v>
      </c>
      <c r="C15686" s="1" t="s">
        <v>38</v>
      </c>
      <c r="D15686" s="1" t="s">
        <v>47</v>
      </c>
      <c r="E15686" s="1" t="s">
        <v>164</v>
      </c>
      <c r="F15686" s="1" t="s">
        <v>74953</v>
      </c>
      <c r="G15686" s="1" t="s">
        <v>38</v>
      </c>
      <c r="H15686" s="1" t="s">
        <v>38</v>
      </c>
      <c r="I15686" s="2">
        <v>39844</v>
      </c>
      <c r="J15686" s="2">
        <v>40568</v>
      </c>
      <c r="K15686">
        <v>82</v>
      </c>
      <c r="L15686" s="1" t="s">
        <v>6846</v>
      </c>
      <c r="M15686" s="1" t="s">
        <v>43</v>
      </c>
      <c r="N15686">
        <v>100</v>
      </c>
      <c r="O15686">
        <v>8</v>
      </c>
      <c r="P15686">
        <v>92</v>
      </c>
      <c r="Q15686">
        <v>596</v>
      </c>
      <c r="R15686">
        <v>192</v>
      </c>
      <c r="S15686">
        <v>604</v>
      </c>
    </row>
    <row r="15687" spans="1:19" x14ac:dyDescent="0.25">
      <c r="A15687" s="1" t="s">
        <v>74954</v>
      </c>
      <c r="B15687" s="1" t="s">
        <v>74955</v>
      </c>
      <c r="C15687" s="1" t="s">
        <v>38</v>
      </c>
      <c r="D15687" s="1" t="s">
        <v>47</v>
      </c>
      <c r="E15687" s="1" t="s">
        <v>164</v>
      </c>
      <c r="F15687" s="1" t="s">
        <v>41192</v>
      </c>
      <c r="G15687" s="1" t="s">
        <v>38</v>
      </c>
      <c r="H15687" s="1" t="s">
        <v>74956</v>
      </c>
      <c r="I15687" s="2">
        <v>41376</v>
      </c>
      <c r="J15687" s="2">
        <v>41911</v>
      </c>
      <c r="K15687">
        <v>79</v>
      </c>
      <c r="L15687" s="1" t="s">
        <v>6846</v>
      </c>
      <c r="M15687" s="1" t="s">
        <v>43</v>
      </c>
      <c r="N15687">
        <v>100</v>
      </c>
      <c r="O15687">
        <v>15</v>
      </c>
      <c r="P15687">
        <v>94</v>
      </c>
      <c r="Q15687">
        <v>365</v>
      </c>
      <c r="R15687">
        <v>194</v>
      </c>
      <c r="S15687">
        <v>380</v>
      </c>
    </row>
    <row r="15688" spans="1:19" x14ac:dyDescent="0.25">
      <c r="A15688" s="1" t="s">
        <v>74957</v>
      </c>
      <c r="B15688" s="1" t="s">
        <v>74958</v>
      </c>
      <c r="C15688" s="1" t="s">
        <v>38</v>
      </c>
      <c r="D15688" s="1" t="s">
        <v>30</v>
      </c>
      <c r="E15688" s="1" t="s">
        <v>31</v>
      </c>
      <c r="F15688" s="1" t="s">
        <v>20481</v>
      </c>
      <c r="G15688" s="1" t="s">
        <v>20869</v>
      </c>
      <c r="H15688" s="1" t="s">
        <v>74959</v>
      </c>
      <c r="I15688" s="2">
        <v>28430</v>
      </c>
      <c r="J15688" s="2">
        <v>37397</v>
      </c>
      <c r="K15688">
        <v>94</v>
      </c>
      <c r="L15688" s="1" t="s">
        <v>724</v>
      </c>
      <c r="M15688" s="1" t="s">
        <v>26</v>
      </c>
      <c r="N15688">
        <v>18</v>
      </c>
      <c r="O15688">
        <v>11</v>
      </c>
      <c r="P15688">
        <v>83</v>
      </c>
      <c r="Q15688">
        <v>2228</v>
      </c>
      <c r="R15688">
        <v>101</v>
      </c>
      <c r="S15688">
        <v>2239</v>
      </c>
    </row>
    <row r="15689" spans="1:19" x14ac:dyDescent="0.25">
      <c r="A15689" s="1" t="s">
        <v>74960</v>
      </c>
      <c r="B15689" s="1" t="s">
        <v>74961</v>
      </c>
      <c r="C15689" s="1" t="s">
        <v>38</v>
      </c>
      <c r="D15689" s="1" t="s">
        <v>30</v>
      </c>
      <c r="E15689" s="1" t="s">
        <v>13368</v>
      </c>
      <c r="F15689" s="1" t="s">
        <v>74962</v>
      </c>
      <c r="G15689" s="1" t="s">
        <v>74962</v>
      </c>
      <c r="H15689" s="1" t="s">
        <v>74963</v>
      </c>
      <c r="I15689" s="2">
        <v>39794</v>
      </c>
      <c r="J15689" s="2">
        <v>39931</v>
      </c>
      <c r="K15689">
        <v>90</v>
      </c>
      <c r="L15689" s="1" t="s">
        <v>259</v>
      </c>
      <c r="M15689" s="1" t="s">
        <v>26</v>
      </c>
      <c r="N15689">
        <v>31</v>
      </c>
      <c r="O15689">
        <v>16</v>
      </c>
      <c r="P15689">
        <v>17</v>
      </c>
      <c r="Q15689">
        <v>2342</v>
      </c>
      <c r="R15689">
        <v>48</v>
      </c>
      <c r="S15689">
        <v>2358</v>
      </c>
    </row>
    <row r="15690" spans="1:19" x14ac:dyDescent="0.25">
      <c r="A15690" s="1" t="s">
        <v>74964</v>
      </c>
      <c r="B15690" s="1" t="s">
        <v>74965</v>
      </c>
      <c r="C15690" s="1" t="s">
        <v>74966</v>
      </c>
      <c r="D15690" s="1" t="s">
        <v>30</v>
      </c>
      <c r="E15690" s="1" t="s">
        <v>301</v>
      </c>
      <c r="F15690" s="1" t="s">
        <v>5399</v>
      </c>
      <c r="G15690" s="1" t="s">
        <v>5399</v>
      </c>
      <c r="H15690" s="1" t="s">
        <v>74967</v>
      </c>
      <c r="I15690" s="2">
        <v>42090</v>
      </c>
      <c r="J15690" s="2">
        <v>42185</v>
      </c>
      <c r="K15690">
        <v>94</v>
      </c>
      <c r="L15690" s="1" t="s">
        <v>10790</v>
      </c>
      <c r="M15690" s="1" t="s">
        <v>35</v>
      </c>
      <c r="N15690">
        <v>84</v>
      </c>
      <c r="O15690">
        <v>202</v>
      </c>
      <c r="P15690">
        <v>51</v>
      </c>
      <c r="Q15690">
        <v>20551</v>
      </c>
      <c r="R15690">
        <v>135</v>
      </c>
      <c r="S15690">
        <v>20753</v>
      </c>
    </row>
    <row r="15691" spans="1:19" x14ac:dyDescent="0.25">
      <c r="A15691" s="1" t="s">
        <v>74968</v>
      </c>
      <c r="B15691" s="1" t="s">
        <v>74969</v>
      </c>
      <c r="C15691" s="1" t="s">
        <v>74970</v>
      </c>
      <c r="D15691" s="1" t="s">
        <v>65</v>
      </c>
      <c r="E15691" s="1" t="s">
        <v>301</v>
      </c>
      <c r="F15691" s="1" t="s">
        <v>74971</v>
      </c>
      <c r="G15691" s="1" t="s">
        <v>37342</v>
      </c>
      <c r="H15691" s="1" t="s">
        <v>74972</v>
      </c>
      <c r="I15691" s="2">
        <v>40088</v>
      </c>
      <c r="J15691" s="2">
        <v>40204</v>
      </c>
      <c r="K15691">
        <v>111</v>
      </c>
      <c r="L15691" s="1" t="s">
        <v>1143</v>
      </c>
      <c r="M15691" s="1" t="s">
        <v>35</v>
      </c>
      <c r="N15691">
        <v>84</v>
      </c>
      <c r="O15691">
        <v>187</v>
      </c>
      <c r="P15691">
        <v>74</v>
      </c>
      <c r="Q15691">
        <v>113975</v>
      </c>
      <c r="R15691">
        <v>158</v>
      </c>
      <c r="S15691">
        <v>114162</v>
      </c>
    </row>
    <row r="15692" spans="1:19" x14ac:dyDescent="0.25">
      <c r="A15692" s="1" t="s">
        <v>74973</v>
      </c>
      <c r="B15692" s="1" t="s">
        <v>74974</v>
      </c>
      <c r="C15692" s="1" t="s">
        <v>74975</v>
      </c>
      <c r="D15692" s="1" t="s">
        <v>30</v>
      </c>
      <c r="E15692" s="1" t="s">
        <v>116</v>
      </c>
      <c r="F15692" s="1" t="s">
        <v>30031</v>
      </c>
      <c r="G15692" s="1" t="s">
        <v>30031</v>
      </c>
      <c r="H15692" s="1" t="s">
        <v>74976</v>
      </c>
      <c r="I15692" s="2">
        <v>41922</v>
      </c>
      <c r="J15692" s="2">
        <v>42059</v>
      </c>
      <c r="K15692">
        <v>106</v>
      </c>
      <c r="L15692" s="1" t="s">
        <v>34</v>
      </c>
      <c r="M15692" s="1" t="s">
        <v>35</v>
      </c>
      <c r="N15692">
        <v>93</v>
      </c>
      <c r="O15692">
        <v>290</v>
      </c>
      <c r="P15692">
        <v>94</v>
      </c>
      <c r="Q15692">
        <v>69688</v>
      </c>
      <c r="R15692">
        <v>187</v>
      </c>
      <c r="S15692">
        <v>69978</v>
      </c>
    </row>
    <row r="15693" spans="1:19" x14ac:dyDescent="0.25">
      <c r="A15693" s="1" t="s">
        <v>74977</v>
      </c>
      <c r="B15693" s="1" t="s">
        <v>74978</v>
      </c>
      <c r="C15693" s="1" t="s">
        <v>74979</v>
      </c>
      <c r="D15693" s="1" t="s">
        <v>30</v>
      </c>
      <c r="E15693" s="1" t="s">
        <v>31</v>
      </c>
      <c r="F15693" s="1" t="s">
        <v>74980</v>
      </c>
      <c r="G15693" s="1" t="s">
        <v>74980</v>
      </c>
      <c r="H15693" s="1" t="s">
        <v>74981</v>
      </c>
      <c r="I15693" s="2">
        <v>36312</v>
      </c>
      <c r="J15693" s="2">
        <v>36928</v>
      </c>
      <c r="K15693">
        <v>85</v>
      </c>
      <c r="L15693" s="1" t="s">
        <v>15752</v>
      </c>
      <c r="M15693" s="1" t="s">
        <v>26</v>
      </c>
      <c r="N15693">
        <v>13</v>
      </c>
      <c r="O15693">
        <v>68</v>
      </c>
      <c r="P15693">
        <v>32</v>
      </c>
      <c r="Q15693">
        <v>4596</v>
      </c>
      <c r="R15693">
        <v>45</v>
      </c>
      <c r="S15693">
        <v>4664</v>
      </c>
    </row>
    <row r="15694" spans="1:19" x14ac:dyDescent="0.25">
      <c r="A15694" s="1" t="s">
        <v>74982</v>
      </c>
      <c r="B15694" s="1" t="s">
        <v>74983</v>
      </c>
      <c r="C15694" s="1" t="s">
        <v>38</v>
      </c>
      <c r="D15694" s="1" t="s">
        <v>47</v>
      </c>
      <c r="E15694" s="1" t="s">
        <v>12952</v>
      </c>
      <c r="F15694" s="1" t="s">
        <v>2488</v>
      </c>
      <c r="G15694" s="1" t="s">
        <v>74984</v>
      </c>
      <c r="H15694" s="1" t="s">
        <v>74985</v>
      </c>
      <c r="I15694" s="2">
        <v>17899</v>
      </c>
      <c r="J15694" s="2">
        <v>38601</v>
      </c>
      <c r="K15694">
        <v>97</v>
      </c>
      <c r="L15694" s="1" t="s">
        <v>1997</v>
      </c>
      <c r="M15694" s="1" t="s">
        <v>43</v>
      </c>
      <c r="N15694">
        <v>91</v>
      </c>
      <c r="O15694">
        <v>11</v>
      </c>
      <c r="P15694">
        <v>62</v>
      </c>
      <c r="Q15694">
        <v>945</v>
      </c>
      <c r="R15694">
        <v>153</v>
      </c>
      <c r="S15694">
        <v>956</v>
      </c>
    </row>
    <row r="15695" spans="1:19" x14ac:dyDescent="0.25">
      <c r="A15695" s="1" t="s">
        <v>74986</v>
      </c>
      <c r="B15695" s="1" t="s">
        <v>74987</v>
      </c>
      <c r="C15695" s="1" t="s">
        <v>74988</v>
      </c>
      <c r="D15695" s="1" t="s">
        <v>30</v>
      </c>
      <c r="E15695" s="1" t="s">
        <v>301</v>
      </c>
      <c r="F15695" s="1" t="s">
        <v>23385</v>
      </c>
      <c r="G15695" s="1" t="s">
        <v>74989</v>
      </c>
      <c r="H15695" s="1" t="s">
        <v>74990</v>
      </c>
      <c r="I15695" s="2">
        <v>42433</v>
      </c>
      <c r="J15695" s="2">
        <v>42549</v>
      </c>
      <c r="K15695">
        <v>111</v>
      </c>
      <c r="L15695" s="1" t="s">
        <v>112</v>
      </c>
      <c r="M15695" s="1" t="s">
        <v>43</v>
      </c>
      <c r="N15695">
        <v>68</v>
      </c>
      <c r="O15695">
        <v>205</v>
      </c>
      <c r="P15695">
        <v>55</v>
      </c>
      <c r="Q15695">
        <v>22400</v>
      </c>
      <c r="R15695">
        <v>123</v>
      </c>
      <c r="S15695">
        <v>22605</v>
      </c>
    </row>
    <row r="15696" spans="1:19" x14ac:dyDescent="0.25">
      <c r="A15696" s="1" t="s">
        <v>74991</v>
      </c>
      <c r="B15696" s="1" t="s">
        <v>74992</v>
      </c>
      <c r="C15696" s="1" t="s">
        <v>38</v>
      </c>
      <c r="D15696" s="1" t="s">
        <v>47</v>
      </c>
      <c r="E15696" s="1" t="s">
        <v>1274</v>
      </c>
      <c r="F15696" s="1" t="s">
        <v>74993</v>
      </c>
      <c r="G15696" s="1" t="s">
        <v>38</v>
      </c>
      <c r="H15696" s="1" t="s">
        <v>74994</v>
      </c>
      <c r="I15696" s="2">
        <v>38272</v>
      </c>
      <c r="J15696" s="2">
        <v>38797</v>
      </c>
      <c r="K15696">
        <v>99</v>
      </c>
      <c r="L15696" s="1" t="s">
        <v>74995</v>
      </c>
      <c r="M15696" s="1" t="s">
        <v>43</v>
      </c>
      <c r="N15696">
        <v>100</v>
      </c>
      <c r="O15696">
        <v>15</v>
      </c>
      <c r="P15696">
        <v>76</v>
      </c>
      <c r="Q15696">
        <v>2785</v>
      </c>
      <c r="R15696">
        <v>176</v>
      </c>
      <c r="S15696">
        <v>2800</v>
      </c>
    </row>
    <row r="15697" spans="1:19" x14ac:dyDescent="0.25">
      <c r="A15697" s="1" t="s">
        <v>74996</v>
      </c>
      <c r="B15697" s="1" t="s">
        <v>74997</v>
      </c>
      <c r="C15697" s="1" t="s">
        <v>38</v>
      </c>
      <c r="D15697" s="1" t="s">
        <v>47</v>
      </c>
      <c r="E15697" s="1" t="s">
        <v>8240</v>
      </c>
      <c r="F15697" s="1" t="s">
        <v>35389</v>
      </c>
      <c r="G15697" s="1" t="s">
        <v>74998</v>
      </c>
      <c r="H15697" s="1" t="s">
        <v>74999</v>
      </c>
      <c r="I15697" s="2">
        <v>42867</v>
      </c>
      <c r="J15697" s="2">
        <v>43046</v>
      </c>
      <c r="K15697">
        <v>98</v>
      </c>
      <c r="L15697" s="1" t="s">
        <v>75000</v>
      </c>
      <c r="M15697" s="1" t="s">
        <v>26</v>
      </c>
      <c r="N15697">
        <v>39</v>
      </c>
      <c r="O15697">
        <v>23</v>
      </c>
      <c r="P15697">
        <v>53</v>
      </c>
      <c r="Q15697">
        <v>148</v>
      </c>
      <c r="R15697">
        <v>92</v>
      </c>
      <c r="S15697">
        <v>171</v>
      </c>
    </row>
    <row r="15698" spans="1:19" x14ac:dyDescent="0.25">
      <c r="A15698" s="1" t="s">
        <v>75001</v>
      </c>
      <c r="B15698" s="1" t="s">
        <v>75002</v>
      </c>
      <c r="C15698" s="1" t="s">
        <v>38</v>
      </c>
      <c r="D15698" s="1" t="s">
        <v>30</v>
      </c>
      <c r="E15698" s="1" t="s">
        <v>108</v>
      </c>
      <c r="F15698" s="1" t="s">
        <v>75003</v>
      </c>
      <c r="G15698" s="1" t="s">
        <v>75003</v>
      </c>
      <c r="H15698" s="1" t="s">
        <v>75004</v>
      </c>
      <c r="I15698" s="2">
        <v>33604</v>
      </c>
      <c r="J15698" s="2">
        <v>38237</v>
      </c>
      <c r="K15698">
        <v>103</v>
      </c>
      <c r="L15698" s="1" t="s">
        <v>1923</v>
      </c>
      <c r="M15698" s="1" t="s">
        <v>26</v>
      </c>
      <c r="N15698">
        <v>33</v>
      </c>
      <c r="O15698">
        <v>9</v>
      </c>
      <c r="P15698">
        <v>35</v>
      </c>
      <c r="Q15698">
        <v>1141</v>
      </c>
      <c r="R15698">
        <v>68</v>
      </c>
      <c r="S15698">
        <v>1150</v>
      </c>
    </row>
    <row r="15699" spans="1:19" x14ac:dyDescent="0.25">
      <c r="A15699" s="1" t="s">
        <v>75005</v>
      </c>
      <c r="B15699" s="1" t="s">
        <v>75006</v>
      </c>
      <c r="C15699" s="1" t="s">
        <v>38</v>
      </c>
      <c r="D15699" s="1" t="s">
        <v>65</v>
      </c>
      <c r="E15699" s="1" t="s">
        <v>75007</v>
      </c>
      <c r="F15699" s="1" t="s">
        <v>11914</v>
      </c>
      <c r="G15699" s="1" t="s">
        <v>75008</v>
      </c>
      <c r="H15699" s="1" t="s">
        <v>75009</v>
      </c>
      <c r="I15699" s="2">
        <v>31048</v>
      </c>
      <c r="J15699" s="2">
        <v>38957</v>
      </c>
      <c r="K15699">
        <v>136</v>
      </c>
      <c r="L15699" s="1" t="s">
        <v>85</v>
      </c>
      <c r="M15699" s="1" t="s">
        <v>26</v>
      </c>
      <c r="N15699">
        <v>46</v>
      </c>
      <c r="O15699">
        <v>13</v>
      </c>
      <c r="P15699">
        <v>75</v>
      </c>
      <c r="Q15699">
        <v>5422</v>
      </c>
      <c r="R15699">
        <v>121</v>
      </c>
      <c r="S15699">
        <v>5435</v>
      </c>
    </row>
    <row r="15700" spans="1:19" x14ac:dyDescent="0.25">
      <c r="A15700" s="1" t="s">
        <v>75010</v>
      </c>
      <c r="B15700" s="1" t="s">
        <v>75011</v>
      </c>
      <c r="C15700" s="1" t="s">
        <v>38</v>
      </c>
      <c r="D15700" s="1" t="s">
        <v>65</v>
      </c>
      <c r="E15700" s="1" t="s">
        <v>8240</v>
      </c>
      <c r="F15700" s="1" t="s">
        <v>75012</v>
      </c>
      <c r="G15700" s="1" t="s">
        <v>75013</v>
      </c>
      <c r="H15700" s="1" t="s">
        <v>75014</v>
      </c>
      <c r="I15700" s="2">
        <v>40424</v>
      </c>
      <c r="J15700" s="2">
        <v>40568</v>
      </c>
      <c r="K15700">
        <v>93</v>
      </c>
      <c r="L15700" s="1" t="s">
        <v>75015</v>
      </c>
      <c r="M15700" s="1" t="s">
        <v>26</v>
      </c>
      <c r="N15700">
        <v>56</v>
      </c>
      <c r="O15700">
        <v>27</v>
      </c>
      <c r="P15700">
        <v>52</v>
      </c>
      <c r="Q15700">
        <v>1018</v>
      </c>
      <c r="R15700">
        <v>108</v>
      </c>
      <c r="S15700">
        <v>1045</v>
      </c>
    </row>
    <row r="15701" spans="1:19" x14ac:dyDescent="0.25">
      <c r="A15701" s="1" t="s">
        <v>75016</v>
      </c>
      <c r="B15701" s="1" t="s">
        <v>75017</v>
      </c>
      <c r="C15701" s="1" t="s">
        <v>75018</v>
      </c>
      <c r="D15701" s="1" t="s">
        <v>30</v>
      </c>
      <c r="E15701" s="1" t="s">
        <v>527</v>
      </c>
      <c r="F15701" s="1" t="s">
        <v>26457</v>
      </c>
      <c r="G15701" s="1" t="s">
        <v>26457</v>
      </c>
      <c r="H15701" s="1" t="s">
        <v>75019</v>
      </c>
      <c r="I15701" s="2">
        <v>41936</v>
      </c>
      <c r="J15701" s="2">
        <v>42024</v>
      </c>
      <c r="K15701">
        <v>91</v>
      </c>
      <c r="L15701" s="1" t="s">
        <v>120</v>
      </c>
      <c r="M15701" s="1" t="s">
        <v>26</v>
      </c>
      <c r="N15701">
        <v>54</v>
      </c>
      <c r="O15701">
        <v>90</v>
      </c>
      <c r="P15701">
        <v>43</v>
      </c>
      <c r="Q15701">
        <v>6325</v>
      </c>
      <c r="R15701">
        <v>97</v>
      </c>
      <c r="S15701">
        <v>6415</v>
      </c>
    </row>
    <row r="15702" spans="1:19" x14ac:dyDescent="0.25">
      <c r="A15702" s="1" t="s">
        <v>75020</v>
      </c>
      <c r="B15702" s="1" t="s">
        <v>75021</v>
      </c>
      <c r="C15702" s="1" t="s">
        <v>75022</v>
      </c>
      <c r="D15702" s="1" t="s">
        <v>30</v>
      </c>
      <c r="E15702" s="1" t="s">
        <v>116</v>
      </c>
      <c r="F15702" s="1" t="s">
        <v>10131</v>
      </c>
      <c r="G15702" s="1" t="s">
        <v>75023</v>
      </c>
      <c r="H15702" s="1" t="s">
        <v>75024</v>
      </c>
      <c r="I15702" s="2">
        <v>43357</v>
      </c>
      <c r="J15702" s="2">
        <v>43459</v>
      </c>
      <c r="K15702">
        <v>111</v>
      </c>
      <c r="L15702" s="1" t="s">
        <v>85</v>
      </c>
      <c r="M15702" s="1" t="s">
        <v>26</v>
      </c>
      <c r="N15702">
        <v>59</v>
      </c>
      <c r="O15702">
        <v>147</v>
      </c>
      <c r="P15702">
        <v>50</v>
      </c>
      <c r="Q15702">
        <v>1579</v>
      </c>
      <c r="R15702">
        <v>109</v>
      </c>
      <c r="S15702">
        <v>1726</v>
      </c>
    </row>
    <row r="15703" spans="1:19" x14ac:dyDescent="0.25">
      <c r="A15703" s="1" t="s">
        <v>75025</v>
      </c>
      <c r="B15703" s="1" t="s">
        <v>75026</v>
      </c>
      <c r="C15703" s="1" t="s">
        <v>38</v>
      </c>
      <c r="D15703" s="1" t="s">
        <v>47</v>
      </c>
      <c r="E15703" s="1" t="s">
        <v>933</v>
      </c>
      <c r="F15703" s="1" t="s">
        <v>75027</v>
      </c>
      <c r="G15703" s="1" t="s">
        <v>75027</v>
      </c>
      <c r="H15703" s="1" t="s">
        <v>75028</v>
      </c>
      <c r="I15703" s="2">
        <v>43553</v>
      </c>
      <c r="J15703" s="2">
        <v>43553</v>
      </c>
      <c r="K15703">
        <v>89</v>
      </c>
      <c r="L15703" s="1" t="s">
        <v>9103</v>
      </c>
      <c r="M15703" s="1" t="s">
        <v>26</v>
      </c>
      <c r="N15703">
        <v>43</v>
      </c>
      <c r="O15703">
        <v>7</v>
      </c>
      <c r="P15703">
        <v>19</v>
      </c>
      <c r="Q15703">
        <v>32</v>
      </c>
      <c r="R15703">
        <v>62</v>
      </c>
      <c r="S15703">
        <v>39</v>
      </c>
    </row>
    <row r="15704" spans="1:19" x14ac:dyDescent="0.25">
      <c r="A15704" s="1" t="s">
        <v>75029</v>
      </c>
      <c r="B15704" s="1" t="s">
        <v>75030</v>
      </c>
      <c r="C15704" s="1" t="s">
        <v>75031</v>
      </c>
      <c r="D15704" s="1" t="s">
        <v>65</v>
      </c>
      <c r="E15704" s="1" t="s">
        <v>31</v>
      </c>
      <c r="F15704" s="1" t="s">
        <v>5867</v>
      </c>
      <c r="G15704" s="1" t="s">
        <v>75032</v>
      </c>
      <c r="H15704" s="1" t="s">
        <v>75033</v>
      </c>
      <c r="I15704" s="2">
        <v>38161</v>
      </c>
      <c r="J15704" s="2">
        <v>38286</v>
      </c>
      <c r="K15704">
        <v>106</v>
      </c>
      <c r="L15704" s="1" t="s">
        <v>85</v>
      </c>
      <c r="M15704" s="1" t="s">
        <v>26</v>
      </c>
      <c r="N15704">
        <v>15</v>
      </c>
      <c r="O15704">
        <v>123</v>
      </c>
      <c r="P15704">
        <v>55</v>
      </c>
      <c r="Q15704">
        <v>32691607</v>
      </c>
      <c r="R15704">
        <v>70</v>
      </c>
      <c r="S15704">
        <v>32691730</v>
      </c>
    </row>
    <row r="15705" spans="1:19" x14ac:dyDescent="0.25">
      <c r="A15705" s="1" t="s">
        <v>75034</v>
      </c>
      <c r="B15705" s="1" t="s">
        <v>75035</v>
      </c>
      <c r="C15705" s="1" t="s">
        <v>75036</v>
      </c>
      <c r="D15705" s="1" t="s">
        <v>65</v>
      </c>
      <c r="E15705" s="1" t="s">
        <v>962</v>
      </c>
      <c r="F15705" s="1" t="s">
        <v>7040</v>
      </c>
      <c r="G15705" s="1" t="s">
        <v>75037</v>
      </c>
      <c r="H15705" s="1" t="s">
        <v>75038</v>
      </c>
      <c r="I15705" s="2">
        <v>38707</v>
      </c>
      <c r="J15705" s="2">
        <v>38853</v>
      </c>
      <c r="K15705">
        <v>135</v>
      </c>
      <c r="L15705" s="1" t="s">
        <v>34</v>
      </c>
      <c r="M15705" s="1" t="s">
        <v>26</v>
      </c>
      <c r="N15705">
        <v>49</v>
      </c>
      <c r="O15705">
        <v>89</v>
      </c>
      <c r="P15705">
        <v>49</v>
      </c>
      <c r="Q15705">
        <v>20229</v>
      </c>
      <c r="R15705">
        <v>98</v>
      </c>
      <c r="S15705">
        <v>20318</v>
      </c>
    </row>
    <row r="15706" spans="1:19" x14ac:dyDescent="0.25">
      <c r="A15706" s="1" t="s">
        <v>75039</v>
      </c>
      <c r="B15706" s="1" t="s">
        <v>75040</v>
      </c>
      <c r="C15706" s="1" t="s">
        <v>38</v>
      </c>
      <c r="D15706" s="1" t="s">
        <v>20</v>
      </c>
      <c r="E15706" s="1" t="s">
        <v>116</v>
      </c>
      <c r="F15706" s="1" t="s">
        <v>17136</v>
      </c>
      <c r="G15706" s="1" t="s">
        <v>75041</v>
      </c>
      <c r="H15706" s="1" t="s">
        <v>75042</v>
      </c>
      <c r="I15706" s="2">
        <v>29952</v>
      </c>
      <c r="J15706" s="2">
        <v>39784</v>
      </c>
      <c r="K15706">
        <v>90</v>
      </c>
      <c r="L15706" s="1" t="s">
        <v>38</v>
      </c>
      <c r="M15706" s="1" t="s">
        <v>43</v>
      </c>
      <c r="N15706">
        <v>92</v>
      </c>
      <c r="O15706">
        <v>13</v>
      </c>
      <c r="P15706">
        <v>73</v>
      </c>
      <c r="Q15706">
        <v>2309</v>
      </c>
      <c r="R15706">
        <v>165</v>
      </c>
      <c r="S15706">
        <v>2322</v>
      </c>
    </row>
    <row r="15707" spans="1:19" x14ac:dyDescent="0.25">
      <c r="A15707" s="1" t="s">
        <v>75043</v>
      </c>
      <c r="B15707" s="1" t="s">
        <v>75044</v>
      </c>
      <c r="C15707" s="1" t="s">
        <v>38</v>
      </c>
      <c r="D15707" s="1" t="s">
        <v>47</v>
      </c>
      <c r="E15707" s="1" t="s">
        <v>15670</v>
      </c>
      <c r="F15707" s="1" t="s">
        <v>75045</v>
      </c>
      <c r="G15707" s="1" t="s">
        <v>75046</v>
      </c>
      <c r="H15707" s="1" t="s">
        <v>75047</v>
      </c>
      <c r="J15707" s="2">
        <v>43287</v>
      </c>
      <c r="L15707" s="1" t="s">
        <v>9490</v>
      </c>
      <c r="M15707" s="1" t="s">
        <v>43</v>
      </c>
      <c r="N15707">
        <v>80</v>
      </c>
      <c r="O15707">
        <v>10</v>
      </c>
      <c r="P15707">
        <v>75</v>
      </c>
      <c r="Q15707">
        <v>171</v>
      </c>
      <c r="R15707">
        <v>155</v>
      </c>
      <c r="S15707">
        <v>181</v>
      </c>
    </row>
    <row r="15708" spans="1:19" x14ac:dyDescent="0.25">
      <c r="A15708" s="1" t="s">
        <v>75048</v>
      </c>
      <c r="B15708" s="1" t="s">
        <v>75049</v>
      </c>
      <c r="C15708" s="1" t="s">
        <v>38</v>
      </c>
      <c r="D15708" s="1" t="s">
        <v>20</v>
      </c>
      <c r="E15708" s="1" t="s">
        <v>4120</v>
      </c>
      <c r="F15708" s="1" t="s">
        <v>75050</v>
      </c>
      <c r="G15708" s="1" t="s">
        <v>75051</v>
      </c>
      <c r="H15708" s="1" t="s">
        <v>75052</v>
      </c>
      <c r="I15708" s="2">
        <v>34439</v>
      </c>
      <c r="J15708" s="2">
        <v>37481</v>
      </c>
      <c r="K15708">
        <v>106</v>
      </c>
      <c r="L15708" s="1" t="s">
        <v>4473</v>
      </c>
      <c r="M15708" s="1" t="s">
        <v>43</v>
      </c>
      <c r="N15708">
        <v>71</v>
      </c>
      <c r="O15708">
        <v>7</v>
      </c>
      <c r="P15708">
        <v>48</v>
      </c>
      <c r="Q15708">
        <v>8826</v>
      </c>
      <c r="R15708">
        <v>119</v>
      </c>
      <c r="S15708">
        <v>8833</v>
      </c>
    </row>
    <row r="15709" spans="1:19" x14ac:dyDescent="0.25">
      <c r="A15709" s="1" t="s">
        <v>75053</v>
      </c>
      <c r="B15709" s="1" t="s">
        <v>75054</v>
      </c>
      <c r="C15709" s="1" t="s">
        <v>75055</v>
      </c>
      <c r="D15709" s="1" t="s">
        <v>30</v>
      </c>
      <c r="E15709" s="1" t="s">
        <v>198</v>
      </c>
      <c r="F15709" s="1" t="s">
        <v>75056</v>
      </c>
      <c r="G15709" s="1" t="s">
        <v>75057</v>
      </c>
      <c r="H15709" s="1" t="s">
        <v>75058</v>
      </c>
      <c r="I15709" s="2">
        <v>42090</v>
      </c>
      <c r="J15709" s="2">
        <v>42213</v>
      </c>
      <c r="K15709">
        <v>117</v>
      </c>
      <c r="L15709" s="1" t="s">
        <v>120</v>
      </c>
      <c r="M15709" s="1" t="s">
        <v>35</v>
      </c>
      <c r="N15709">
        <v>88</v>
      </c>
      <c r="O15709">
        <v>111</v>
      </c>
      <c r="P15709">
        <v>71</v>
      </c>
      <c r="Q15709">
        <v>7712</v>
      </c>
      <c r="R15709">
        <v>159</v>
      </c>
      <c r="S15709">
        <v>7823</v>
      </c>
    </row>
    <row r="15710" spans="1:19" x14ac:dyDescent="0.25">
      <c r="A15710" s="1" t="s">
        <v>75059</v>
      </c>
      <c r="B15710" s="1" t="s">
        <v>75060</v>
      </c>
      <c r="C15710" s="1" t="s">
        <v>75061</v>
      </c>
      <c r="D15710" s="1" t="s">
        <v>47</v>
      </c>
      <c r="E15710" s="1" t="s">
        <v>2899</v>
      </c>
      <c r="F15710" s="1" t="s">
        <v>4177</v>
      </c>
      <c r="G15710" s="1" t="s">
        <v>75062</v>
      </c>
      <c r="H15710" s="1" t="s">
        <v>75063</v>
      </c>
      <c r="I15710" s="2">
        <v>18143</v>
      </c>
      <c r="J15710" s="2">
        <v>38377</v>
      </c>
      <c r="K15710">
        <v>114</v>
      </c>
      <c r="L15710" s="1" t="s">
        <v>1329</v>
      </c>
      <c r="M15710" s="1" t="s">
        <v>43</v>
      </c>
      <c r="N15710">
        <v>97</v>
      </c>
      <c r="O15710">
        <v>31</v>
      </c>
      <c r="P15710">
        <v>93</v>
      </c>
      <c r="Q15710">
        <v>9120</v>
      </c>
      <c r="R15710">
        <v>190</v>
      </c>
      <c r="S15710">
        <v>9151</v>
      </c>
    </row>
    <row r="15711" spans="1:19" x14ac:dyDescent="0.25">
      <c r="A15711" s="1" t="s">
        <v>75064</v>
      </c>
      <c r="B15711" s="1" t="s">
        <v>75065</v>
      </c>
      <c r="C15711" s="1" t="s">
        <v>75066</v>
      </c>
      <c r="D15711" s="1" t="s">
        <v>65</v>
      </c>
      <c r="E15711" s="1" t="s">
        <v>1083</v>
      </c>
      <c r="F15711" s="1" t="s">
        <v>67</v>
      </c>
      <c r="G15711" s="1" t="s">
        <v>15553</v>
      </c>
      <c r="H15711" s="1" t="s">
        <v>75067</v>
      </c>
      <c r="I15711" s="2">
        <v>41453</v>
      </c>
      <c r="J15711" s="2">
        <v>41583</v>
      </c>
      <c r="K15711">
        <v>137</v>
      </c>
      <c r="L15711" s="1" t="s">
        <v>239</v>
      </c>
      <c r="M15711" s="1" t="s">
        <v>26</v>
      </c>
      <c r="N15711">
        <v>51</v>
      </c>
      <c r="O15711">
        <v>199</v>
      </c>
      <c r="P15711">
        <v>62</v>
      </c>
      <c r="Q15711">
        <v>127738</v>
      </c>
      <c r="R15711">
        <v>113</v>
      </c>
      <c r="S15711">
        <v>127937</v>
      </c>
    </row>
    <row r="15712" spans="1:19" x14ac:dyDescent="0.25">
      <c r="A15712" s="1" t="s">
        <v>75068</v>
      </c>
      <c r="B15712" s="1" t="s">
        <v>75069</v>
      </c>
      <c r="C15712" s="1" t="s">
        <v>75070</v>
      </c>
      <c r="D15712" s="1" t="s">
        <v>20</v>
      </c>
      <c r="E15712" s="1" t="s">
        <v>1083</v>
      </c>
      <c r="F15712" s="1" t="s">
        <v>4505</v>
      </c>
      <c r="G15712" s="1" t="s">
        <v>75071</v>
      </c>
      <c r="H15712" s="1" t="s">
        <v>75072</v>
      </c>
      <c r="I15712" s="2">
        <v>33130</v>
      </c>
      <c r="J15712" s="2">
        <v>37866</v>
      </c>
      <c r="K15712">
        <v>112</v>
      </c>
      <c r="L15712" s="1" t="s">
        <v>70</v>
      </c>
      <c r="M15712" s="1" t="s">
        <v>43</v>
      </c>
      <c r="N15712">
        <v>85</v>
      </c>
      <c r="O15712">
        <v>34</v>
      </c>
      <c r="P15712">
        <v>62</v>
      </c>
      <c r="Q15712">
        <v>6004</v>
      </c>
      <c r="R15712">
        <v>147</v>
      </c>
      <c r="S15712">
        <v>6038</v>
      </c>
    </row>
    <row r="15713" spans="1:19" x14ac:dyDescent="0.25">
      <c r="A15713" s="1" t="s">
        <v>75073</v>
      </c>
      <c r="B15713" s="1" t="s">
        <v>75074</v>
      </c>
      <c r="C15713" s="1" t="s">
        <v>38</v>
      </c>
      <c r="D15713" s="1" t="s">
        <v>30</v>
      </c>
      <c r="E15713" s="1" t="s">
        <v>116</v>
      </c>
      <c r="F15713" s="1" t="s">
        <v>32517</v>
      </c>
      <c r="G15713" s="1" t="s">
        <v>75075</v>
      </c>
      <c r="H15713" s="1" t="s">
        <v>75076</v>
      </c>
      <c r="I15713" s="2">
        <v>40627</v>
      </c>
      <c r="J15713" s="2">
        <v>40736</v>
      </c>
      <c r="K15713">
        <v>109</v>
      </c>
      <c r="L15713" s="1" t="s">
        <v>781</v>
      </c>
      <c r="M15713" s="1" t="s">
        <v>26</v>
      </c>
      <c r="N15713">
        <v>45</v>
      </c>
      <c r="O15713">
        <v>33</v>
      </c>
      <c r="P15713">
        <v>71</v>
      </c>
      <c r="Q15713">
        <v>2625</v>
      </c>
      <c r="R15713">
        <v>116</v>
      </c>
      <c r="S15713">
        <v>2658</v>
      </c>
    </row>
    <row r="15714" spans="1:19" x14ac:dyDescent="0.25">
      <c r="A15714" s="1" t="s">
        <v>75077</v>
      </c>
      <c r="B15714" s="1" t="s">
        <v>75078</v>
      </c>
      <c r="C15714" s="1" t="s">
        <v>38</v>
      </c>
      <c r="D15714" s="1" t="s">
        <v>47</v>
      </c>
      <c r="E15714" s="1" t="s">
        <v>164</v>
      </c>
      <c r="F15714" s="1" t="s">
        <v>46690</v>
      </c>
      <c r="G15714" s="1" t="s">
        <v>46690</v>
      </c>
      <c r="H15714" s="1" t="s">
        <v>75079</v>
      </c>
      <c r="I15714" s="2">
        <v>39300</v>
      </c>
      <c r="J15714" s="2">
        <v>39301</v>
      </c>
      <c r="K15714">
        <v>85</v>
      </c>
      <c r="L15714" s="1" t="s">
        <v>21653</v>
      </c>
      <c r="M15714" s="1" t="s">
        <v>43</v>
      </c>
      <c r="N15714">
        <v>100</v>
      </c>
      <c r="O15714">
        <v>6</v>
      </c>
      <c r="P15714">
        <v>96</v>
      </c>
      <c r="Q15714">
        <v>929</v>
      </c>
      <c r="R15714">
        <v>196</v>
      </c>
      <c r="S15714">
        <v>935</v>
      </c>
    </row>
    <row r="15715" spans="1:19" x14ac:dyDescent="0.25">
      <c r="A15715" s="1" t="s">
        <v>75080</v>
      </c>
      <c r="B15715" s="1" t="s">
        <v>75081</v>
      </c>
      <c r="C15715" s="1" t="s">
        <v>38</v>
      </c>
      <c r="D15715" s="1" t="s">
        <v>47</v>
      </c>
      <c r="E15715" s="1" t="s">
        <v>116</v>
      </c>
      <c r="F15715" s="1" t="s">
        <v>75082</v>
      </c>
      <c r="G15715" s="1" t="s">
        <v>75083</v>
      </c>
      <c r="H15715" s="1" t="s">
        <v>75084</v>
      </c>
      <c r="I15715" s="2">
        <v>39832</v>
      </c>
      <c r="J15715" s="2">
        <v>40722</v>
      </c>
      <c r="K15715">
        <v>84</v>
      </c>
      <c r="L15715" s="1" t="s">
        <v>75085</v>
      </c>
      <c r="M15715" s="1" t="s">
        <v>43</v>
      </c>
      <c r="N15715">
        <v>81</v>
      </c>
      <c r="O15715">
        <v>16</v>
      </c>
      <c r="P15715">
        <v>72</v>
      </c>
      <c r="Q15715">
        <v>587</v>
      </c>
      <c r="R15715">
        <v>153</v>
      </c>
      <c r="S15715">
        <v>603</v>
      </c>
    </row>
    <row r="15716" spans="1:19" x14ac:dyDescent="0.25">
      <c r="A15716" s="1" t="s">
        <v>75086</v>
      </c>
      <c r="B15716" s="1" t="s">
        <v>75087</v>
      </c>
      <c r="C15716" s="1" t="s">
        <v>38</v>
      </c>
      <c r="D15716" s="1" t="s">
        <v>20</v>
      </c>
      <c r="E15716" s="1" t="s">
        <v>66</v>
      </c>
      <c r="F15716" s="1" t="s">
        <v>39204</v>
      </c>
      <c r="G15716" s="1" t="s">
        <v>31785</v>
      </c>
      <c r="H15716" s="1" t="s">
        <v>75088</v>
      </c>
      <c r="I15716" s="2">
        <v>26959</v>
      </c>
      <c r="J15716" s="2">
        <v>41954</v>
      </c>
      <c r="K15716">
        <v>100</v>
      </c>
      <c r="L15716" s="1" t="s">
        <v>98</v>
      </c>
      <c r="M15716" s="1" t="s">
        <v>43</v>
      </c>
      <c r="N15716">
        <v>83</v>
      </c>
      <c r="O15716">
        <v>6</v>
      </c>
      <c r="P15716">
        <v>62</v>
      </c>
      <c r="Q15716">
        <v>1634</v>
      </c>
      <c r="R15716">
        <v>145</v>
      </c>
      <c r="S15716">
        <v>1640</v>
      </c>
    </row>
    <row r="15717" spans="1:19" x14ac:dyDescent="0.25">
      <c r="A15717" s="1" t="s">
        <v>75089</v>
      </c>
      <c r="B15717" s="1" t="s">
        <v>75090</v>
      </c>
      <c r="C15717" s="1" t="s">
        <v>75091</v>
      </c>
      <c r="D15717" s="1" t="s">
        <v>47</v>
      </c>
      <c r="E15717" s="1" t="s">
        <v>198</v>
      </c>
      <c r="F15717" s="1" t="s">
        <v>295</v>
      </c>
      <c r="G15717" s="1" t="s">
        <v>75092</v>
      </c>
      <c r="H15717" s="1" t="s">
        <v>75093</v>
      </c>
      <c r="I15717" s="2">
        <v>40501</v>
      </c>
      <c r="J15717" s="2">
        <v>40645</v>
      </c>
      <c r="K15717">
        <v>102</v>
      </c>
      <c r="L15717" s="1" t="s">
        <v>310</v>
      </c>
      <c r="M15717" s="1" t="s">
        <v>35</v>
      </c>
      <c r="N15717">
        <v>87</v>
      </c>
      <c r="O15717">
        <v>89</v>
      </c>
      <c r="P15717">
        <v>64</v>
      </c>
      <c r="Q15717">
        <v>11164</v>
      </c>
      <c r="R15717">
        <v>151</v>
      </c>
      <c r="S15717">
        <v>11253</v>
      </c>
    </row>
    <row r="15718" spans="1:19" x14ac:dyDescent="0.25">
      <c r="A15718" s="1" t="s">
        <v>75094</v>
      </c>
      <c r="B15718" s="1" t="s">
        <v>75095</v>
      </c>
      <c r="C15718" s="1" t="s">
        <v>75096</v>
      </c>
      <c r="D15718" s="1" t="s">
        <v>30</v>
      </c>
      <c r="E15718" s="1" t="s">
        <v>301</v>
      </c>
      <c r="F15718" s="1" t="s">
        <v>1860</v>
      </c>
      <c r="G15718" s="1" t="s">
        <v>1860</v>
      </c>
      <c r="H15718" s="1" t="s">
        <v>75097</v>
      </c>
      <c r="I15718" s="2">
        <v>33690</v>
      </c>
      <c r="J15718" s="2">
        <v>37117</v>
      </c>
      <c r="K15718">
        <v>115</v>
      </c>
      <c r="L15718" s="1" t="s">
        <v>1936</v>
      </c>
      <c r="M15718" s="1" t="s">
        <v>35</v>
      </c>
      <c r="N15718">
        <v>76</v>
      </c>
      <c r="O15718">
        <v>54</v>
      </c>
      <c r="P15718">
        <v>68</v>
      </c>
      <c r="Q15718">
        <v>161733</v>
      </c>
      <c r="R15718">
        <v>144</v>
      </c>
      <c r="S15718">
        <v>161787</v>
      </c>
    </row>
    <row r="15719" spans="1:19" x14ac:dyDescent="0.25">
      <c r="A15719" s="1" t="s">
        <v>75098</v>
      </c>
      <c r="B15719" s="1" t="s">
        <v>75099</v>
      </c>
      <c r="C15719" s="1" t="s">
        <v>75100</v>
      </c>
      <c r="D15719" s="1" t="s">
        <v>65</v>
      </c>
      <c r="E15719" s="1" t="s">
        <v>586</v>
      </c>
      <c r="F15719" s="1" t="s">
        <v>12195</v>
      </c>
      <c r="G15719" s="1" t="s">
        <v>69165</v>
      </c>
      <c r="H15719" s="1" t="s">
        <v>75101</v>
      </c>
      <c r="I15719" s="2">
        <v>38359</v>
      </c>
      <c r="J15719" s="2">
        <v>38489</v>
      </c>
      <c r="K15719">
        <v>98</v>
      </c>
      <c r="L15719" s="1" t="s">
        <v>724</v>
      </c>
      <c r="M15719" s="1" t="s">
        <v>26</v>
      </c>
      <c r="N15719">
        <v>7</v>
      </c>
      <c r="O15719">
        <v>148</v>
      </c>
      <c r="P15719">
        <v>31</v>
      </c>
      <c r="Q15719">
        <v>188262</v>
      </c>
      <c r="R15719">
        <v>38</v>
      </c>
      <c r="S15719">
        <v>188410</v>
      </c>
    </row>
    <row r="15720" spans="1:19" x14ac:dyDescent="0.25">
      <c r="A15720" s="1" t="s">
        <v>75102</v>
      </c>
      <c r="B15720" s="1" t="s">
        <v>75103</v>
      </c>
      <c r="C15720" s="1" t="s">
        <v>38</v>
      </c>
      <c r="D15720" s="1" t="s">
        <v>65</v>
      </c>
      <c r="E15720" s="1" t="s">
        <v>263</v>
      </c>
      <c r="F15720" s="1" t="s">
        <v>26716</v>
      </c>
      <c r="G15720" s="1" t="s">
        <v>11509</v>
      </c>
      <c r="H15720" s="1" t="s">
        <v>75104</v>
      </c>
      <c r="I15720" s="2">
        <v>39087</v>
      </c>
      <c r="J15720" s="2">
        <v>39455</v>
      </c>
      <c r="K15720">
        <v>99</v>
      </c>
      <c r="L15720" s="1" t="s">
        <v>1087</v>
      </c>
      <c r="M15720" s="1" t="s">
        <v>43</v>
      </c>
      <c r="N15720">
        <v>75</v>
      </c>
      <c r="O15720">
        <v>8</v>
      </c>
      <c r="P15720">
        <v>43</v>
      </c>
      <c r="Q15720">
        <v>12166</v>
      </c>
      <c r="R15720">
        <v>118</v>
      </c>
      <c r="S15720">
        <v>12174</v>
      </c>
    </row>
    <row r="15721" spans="1:19" x14ac:dyDescent="0.25">
      <c r="A15721" s="1" t="s">
        <v>75105</v>
      </c>
      <c r="B15721" s="1" t="s">
        <v>75106</v>
      </c>
      <c r="C15721" s="1" t="s">
        <v>75107</v>
      </c>
      <c r="D15721" s="1" t="s">
        <v>65</v>
      </c>
      <c r="E15721" s="1" t="s">
        <v>116</v>
      </c>
      <c r="F15721" s="1" t="s">
        <v>75108</v>
      </c>
      <c r="G15721" s="1" t="s">
        <v>4665</v>
      </c>
      <c r="H15721" s="1" t="s">
        <v>75109</v>
      </c>
      <c r="I15721" s="2">
        <v>37540</v>
      </c>
      <c r="J15721" s="2">
        <v>37691</v>
      </c>
      <c r="K15721">
        <v>109</v>
      </c>
      <c r="L15721" s="1" t="s">
        <v>70</v>
      </c>
      <c r="M15721" s="1" t="s">
        <v>43</v>
      </c>
      <c r="N15721">
        <v>69</v>
      </c>
      <c r="O15721">
        <v>135</v>
      </c>
      <c r="P15721">
        <v>81</v>
      </c>
      <c r="Q15721">
        <v>50766</v>
      </c>
      <c r="R15721">
        <v>150</v>
      </c>
      <c r="S15721">
        <v>50901</v>
      </c>
    </row>
    <row r="15722" spans="1:19" x14ac:dyDescent="0.25">
      <c r="A15722" s="1" t="s">
        <v>75110</v>
      </c>
      <c r="B15722" s="1" t="s">
        <v>75111</v>
      </c>
      <c r="C15722" s="1" t="s">
        <v>38</v>
      </c>
      <c r="D15722" s="1" t="s">
        <v>47</v>
      </c>
      <c r="E15722" s="1" t="s">
        <v>108</v>
      </c>
      <c r="F15722" s="1" t="s">
        <v>12468</v>
      </c>
      <c r="G15722" s="1" t="s">
        <v>75112</v>
      </c>
      <c r="H15722" s="1" t="s">
        <v>75113</v>
      </c>
      <c r="I15722" s="2">
        <v>42048</v>
      </c>
      <c r="J15722" s="2">
        <v>42135</v>
      </c>
      <c r="K15722">
        <v>90</v>
      </c>
      <c r="L15722" s="1" t="s">
        <v>9296</v>
      </c>
      <c r="M15722" s="1" t="s">
        <v>26</v>
      </c>
      <c r="N15722">
        <v>21</v>
      </c>
      <c r="O15722">
        <v>14</v>
      </c>
      <c r="P15722">
        <v>60</v>
      </c>
      <c r="Q15722">
        <v>298</v>
      </c>
      <c r="R15722">
        <v>81</v>
      </c>
      <c r="S15722">
        <v>312</v>
      </c>
    </row>
    <row r="15723" spans="1:19" x14ac:dyDescent="0.25">
      <c r="A15723" s="1" t="s">
        <v>75114</v>
      </c>
      <c r="B15723" s="1" t="s">
        <v>75115</v>
      </c>
      <c r="C15723" s="1" t="s">
        <v>75116</v>
      </c>
      <c r="D15723" s="1" t="s">
        <v>30</v>
      </c>
      <c r="E15723" s="1" t="s">
        <v>198</v>
      </c>
      <c r="F15723" s="1" t="s">
        <v>6022</v>
      </c>
      <c r="G15723" s="1" t="s">
        <v>6022</v>
      </c>
      <c r="H15723" s="1" t="s">
        <v>75117</v>
      </c>
      <c r="I15723" s="2">
        <v>40177</v>
      </c>
      <c r="J15723" s="2">
        <v>40358</v>
      </c>
      <c r="K15723">
        <v>144</v>
      </c>
      <c r="L15723" s="1" t="s">
        <v>34</v>
      </c>
      <c r="M15723" s="1" t="s">
        <v>35</v>
      </c>
      <c r="N15723">
        <v>86</v>
      </c>
      <c r="O15723">
        <v>146</v>
      </c>
      <c r="P15723">
        <v>79</v>
      </c>
      <c r="Q15723">
        <v>89989</v>
      </c>
      <c r="R15723">
        <v>165</v>
      </c>
      <c r="S15723">
        <v>90135</v>
      </c>
    </row>
    <row r="15724" spans="1:19" x14ac:dyDescent="0.25">
      <c r="A15724" s="1" t="s">
        <v>75118</v>
      </c>
      <c r="B15724" s="1" t="s">
        <v>75119</v>
      </c>
      <c r="C15724" s="1" t="s">
        <v>38</v>
      </c>
      <c r="D15724" s="1" t="s">
        <v>30</v>
      </c>
      <c r="E15724" s="1" t="s">
        <v>223</v>
      </c>
      <c r="F15724" s="1" t="s">
        <v>1989</v>
      </c>
      <c r="G15724" s="1" t="s">
        <v>51569</v>
      </c>
      <c r="H15724" s="1" t="s">
        <v>75120</v>
      </c>
      <c r="I15724" s="2">
        <v>33718</v>
      </c>
      <c r="J15724" s="2">
        <v>37075</v>
      </c>
      <c r="K15724">
        <v>105</v>
      </c>
      <c r="L15724" s="1" t="s">
        <v>126</v>
      </c>
      <c r="M15724" s="1" t="s">
        <v>26</v>
      </c>
      <c r="N15724">
        <v>44</v>
      </c>
      <c r="O15724">
        <v>16</v>
      </c>
      <c r="P15724">
        <v>42</v>
      </c>
      <c r="Q15724">
        <v>3616</v>
      </c>
      <c r="R15724">
        <v>86</v>
      </c>
      <c r="S15724">
        <v>3632</v>
      </c>
    </row>
    <row r="15725" spans="1:19" x14ac:dyDescent="0.25">
      <c r="A15725" s="1" t="s">
        <v>75121</v>
      </c>
      <c r="B15725" s="1" t="s">
        <v>75122</v>
      </c>
      <c r="C15725" s="1" t="s">
        <v>75123</v>
      </c>
      <c r="D15725" s="1" t="s">
        <v>65</v>
      </c>
      <c r="E15725" s="1" t="s">
        <v>1083</v>
      </c>
      <c r="F15725" s="1" t="s">
        <v>975</v>
      </c>
      <c r="G15725" s="1" t="s">
        <v>43617</v>
      </c>
      <c r="H15725" s="1" t="s">
        <v>75124</v>
      </c>
      <c r="I15725" s="2">
        <v>35097</v>
      </c>
      <c r="J15725" s="2">
        <v>36333</v>
      </c>
      <c r="K15725">
        <v>127</v>
      </c>
      <c r="L15725" s="1" t="s">
        <v>4731</v>
      </c>
      <c r="M15725" s="1" t="s">
        <v>43</v>
      </c>
      <c r="N15725">
        <v>60</v>
      </c>
      <c r="O15725">
        <v>35</v>
      </c>
      <c r="P15725">
        <v>65</v>
      </c>
      <c r="Q15725">
        <v>18554</v>
      </c>
      <c r="R15725">
        <v>125</v>
      </c>
      <c r="S15725">
        <v>18589</v>
      </c>
    </row>
    <row r="15726" spans="1:19" x14ac:dyDescent="0.25">
      <c r="A15726" s="1" t="s">
        <v>75125</v>
      </c>
      <c r="B15726" s="1" t="s">
        <v>75126</v>
      </c>
      <c r="C15726" s="1" t="s">
        <v>38</v>
      </c>
      <c r="D15726" s="1" t="s">
        <v>47</v>
      </c>
      <c r="E15726" s="1" t="s">
        <v>734</v>
      </c>
      <c r="F15726" s="1" t="s">
        <v>75127</v>
      </c>
      <c r="G15726" s="1" t="s">
        <v>75127</v>
      </c>
      <c r="H15726" s="1" t="s">
        <v>75128</v>
      </c>
      <c r="I15726" s="2">
        <v>40248</v>
      </c>
      <c r="J15726" s="2">
        <v>40253</v>
      </c>
      <c r="K15726">
        <v>93</v>
      </c>
      <c r="L15726" s="1" t="s">
        <v>75129</v>
      </c>
      <c r="M15726" s="1" t="s">
        <v>43</v>
      </c>
      <c r="N15726">
        <v>91</v>
      </c>
      <c r="O15726">
        <v>11</v>
      </c>
      <c r="P15726">
        <v>90</v>
      </c>
      <c r="Q15726">
        <v>895</v>
      </c>
      <c r="R15726">
        <v>181</v>
      </c>
      <c r="S15726">
        <v>906</v>
      </c>
    </row>
    <row r="15727" spans="1:19" x14ac:dyDescent="0.25">
      <c r="A15727" s="1" t="s">
        <v>75130</v>
      </c>
      <c r="B15727" s="1" t="s">
        <v>75131</v>
      </c>
      <c r="C15727" s="1" t="s">
        <v>38</v>
      </c>
      <c r="D15727" s="1" t="s">
        <v>20</v>
      </c>
      <c r="E15727" s="1" t="s">
        <v>1083</v>
      </c>
      <c r="F15727" s="1" t="s">
        <v>75132</v>
      </c>
      <c r="G15727" s="1" t="s">
        <v>75133</v>
      </c>
      <c r="H15727" s="1" t="s">
        <v>75134</v>
      </c>
      <c r="I15727" s="2">
        <v>31778</v>
      </c>
      <c r="J15727" s="2">
        <v>37229</v>
      </c>
      <c r="K15727">
        <v>90</v>
      </c>
      <c r="L15727" s="1" t="s">
        <v>434</v>
      </c>
      <c r="M15727" s="1" t="s">
        <v>26</v>
      </c>
      <c r="N15727">
        <v>29</v>
      </c>
      <c r="O15727">
        <v>7</v>
      </c>
      <c r="P15727">
        <v>54</v>
      </c>
      <c r="Q15727">
        <v>6945</v>
      </c>
      <c r="R15727">
        <v>83</v>
      </c>
      <c r="S15727">
        <v>6952</v>
      </c>
    </row>
    <row r="15728" spans="1:19" x14ac:dyDescent="0.25">
      <c r="A15728" s="1" t="s">
        <v>75135</v>
      </c>
      <c r="B15728" s="1" t="s">
        <v>75136</v>
      </c>
      <c r="C15728" s="1" t="s">
        <v>38</v>
      </c>
      <c r="D15728" s="1" t="s">
        <v>56</v>
      </c>
      <c r="E15728" s="1" t="s">
        <v>1953</v>
      </c>
      <c r="F15728" s="1" t="s">
        <v>75137</v>
      </c>
      <c r="G15728" s="1" t="s">
        <v>75138</v>
      </c>
      <c r="H15728" s="1" t="s">
        <v>75139</v>
      </c>
      <c r="I15728" s="2">
        <v>11905</v>
      </c>
      <c r="J15728" s="2">
        <v>36340</v>
      </c>
      <c r="K15728">
        <v>73</v>
      </c>
      <c r="L15728" s="1" t="s">
        <v>98</v>
      </c>
      <c r="M15728" s="1" t="s">
        <v>43</v>
      </c>
      <c r="N15728">
        <v>90</v>
      </c>
      <c r="O15728">
        <v>20</v>
      </c>
      <c r="P15728">
        <v>58</v>
      </c>
      <c r="Q15728">
        <v>6820</v>
      </c>
      <c r="R15728">
        <v>148</v>
      </c>
      <c r="S15728">
        <v>6840</v>
      </c>
    </row>
    <row r="15729" spans="1:19" x14ac:dyDescent="0.25">
      <c r="A15729" s="1" t="s">
        <v>75140</v>
      </c>
      <c r="B15729" s="1" t="s">
        <v>75141</v>
      </c>
      <c r="C15729" s="1" t="s">
        <v>38</v>
      </c>
      <c r="D15729" s="1" t="s">
        <v>30</v>
      </c>
      <c r="E15729" s="1" t="s">
        <v>301</v>
      </c>
      <c r="F15729" s="1" t="s">
        <v>768</v>
      </c>
      <c r="G15729" s="1" t="s">
        <v>75142</v>
      </c>
      <c r="H15729" s="1" t="s">
        <v>75143</v>
      </c>
      <c r="I15729" s="2">
        <v>36413</v>
      </c>
      <c r="J15729" s="2">
        <v>38363</v>
      </c>
      <c r="K15729">
        <v>92</v>
      </c>
      <c r="L15729" s="1" t="s">
        <v>273</v>
      </c>
      <c r="M15729" s="1" t="s">
        <v>26</v>
      </c>
      <c r="N15729">
        <v>13</v>
      </c>
      <c r="O15729">
        <v>16</v>
      </c>
      <c r="P15729">
        <v>45</v>
      </c>
      <c r="Q15729">
        <v>198</v>
      </c>
      <c r="R15729">
        <v>58</v>
      </c>
      <c r="S15729">
        <v>214</v>
      </c>
    </row>
    <row r="15730" spans="1:19" x14ac:dyDescent="0.25">
      <c r="A15730" s="1" t="s">
        <v>75144</v>
      </c>
      <c r="B15730" s="1" t="s">
        <v>75145</v>
      </c>
      <c r="C15730" s="1" t="s">
        <v>38</v>
      </c>
      <c r="D15730" s="1" t="s">
        <v>47</v>
      </c>
      <c r="E15730" s="1" t="s">
        <v>116</v>
      </c>
      <c r="F15730" s="1" t="s">
        <v>75146</v>
      </c>
      <c r="G15730" s="1" t="s">
        <v>75147</v>
      </c>
      <c r="H15730" s="1" t="s">
        <v>75148</v>
      </c>
      <c r="I15730" s="2">
        <v>41761</v>
      </c>
      <c r="J15730" s="2">
        <v>41884</v>
      </c>
      <c r="K15730">
        <v>91</v>
      </c>
      <c r="L15730" s="1" t="s">
        <v>1282</v>
      </c>
      <c r="M15730" s="1" t="s">
        <v>43</v>
      </c>
      <c r="N15730">
        <v>83</v>
      </c>
      <c r="O15730">
        <v>24</v>
      </c>
      <c r="P15730">
        <v>35</v>
      </c>
      <c r="Q15730">
        <v>321</v>
      </c>
      <c r="R15730">
        <v>118</v>
      </c>
      <c r="S15730">
        <v>345</v>
      </c>
    </row>
    <row r="15731" spans="1:19" x14ac:dyDescent="0.25">
      <c r="A15731" s="1" t="s">
        <v>75149</v>
      </c>
      <c r="B15731" s="1" t="s">
        <v>75150</v>
      </c>
      <c r="C15731" s="1" t="s">
        <v>75151</v>
      </c>
      <c r="D15731" s="1" t="s">
        <v>30</v>
      </c>
      <c r="E15731" s="1" t="s">
        <v>164</v>
      </c>
      <c r="F15731" s="1" t="s">
        <v>1439</v>
      </c>
      <c r="G15731" s="1" t="s">
        <v>38</v>
      </c>
      <c r="H15731" s="1" t="s">
        <v>75152</v>
      </c>
      <c r="I15731" s="2">
        <v>41817</v>
      </c>
      <c r="J15731" s="2">
        <v>41925</v>
      </c>
      <c r="K15731">
        <v>107</v>
      </c>
      <c r="L15731" s="1" t="s">
        <v>120</v>
      </c>
      <c r="M15731" s="1" t="s">
        <v>35</v>
      </c>
      <c r="N15731">
        <v>80</v>
      </c>
      <c r="O15731">
        <v>50</v>
      </c>
      <c r="P15731">
        <v>70</v>
      </c>
      <c r="Q15731">
        <v>961</v>
      </c>
      <c r="R15731">
        <v>150</v>
      </c>
      <c r="S15731">
        <v>1011</v>
      </c>
    </row>
    <row r="15732" spans="1:19" x14ac:dyDescent="0.25">
      <c r="A15732" s="1" t="s">
        <v>75153</v>
      </c>
      <c r="B15732" s="1" t="s">
        <v>75154</v>
      </c>
      <c r="C15732" s="1" t="s">
        <v>75155</v>
      </c>
      <c r="D15732" s="1" t="s">
        <v>30</v>
      </c>
      <c r="E15732" s="1" t="s">
        <v>499</v>
      </c>
      <c r="F15732" s="1" t="s">
        <v>8188</v>
      </c>
      <c r="G15732" s="1" t="s">
        <v>38</v>
      </c>
      <c r="H15732" s="1" t="s">
        <v>75156</v>
      </c>
      <c r="I15732" s="2">
        <v>43287</v>
      </c>
      <c r="J15732" s="2">
        <v>43389</v>
      </c>
      <c r="K15732">
        <v>120</v>
      </c>
      <c r="L15732" s="1" t="s">
        <v>60260</v>
      </c>
      <c r="M15732" s="1" t="s">
        <v>35</v>
      </c>
      <c r="N15732">
        <v>89</v>
      </c>
      <c r="O15732">
        <v>152</v>
      </c>
      <c r="P15732">
        <v>74</v>
      </c>
      <c r="Q15732">
        <v>780</v>
      </c>
      <c r="R15732">
        <v>163</v>
      </c>
      <c r="S15732">
        <v>932</v>
      </c>
    </row>
    <row r="15733" spans="1:19" x14ac:dyDescent="0.25">
      <c r="A15733" s="1" t="s">
        <v>75157</v>
      </c>
      <c r="B15733" s="1" t="s">
        <v>75158</v>
      </c>
      <c r="C15733" s="1" t="s">
        <v>75159</v>
      </c>
      <c r="D15733" s="1" t="s">
        <v>47</v>
      </c>
      <c r="E15733" s="1" t="s">
        <v>164</v>
      </c>
      <c r="F15733" s="1" t="s">
        <v>75160</v>
      </c>
      <c r="G15733" s="1" t="s">
        <v>75160</v>
      </c>
      <c r="H15733" s="1" t="s">
        <v>75161</v>
      </c>
      <c r="I15733" s="2">
        <v>40389</v>
      </c>
      <c r="J15733" s="2">
        <v>40414</v>
      </c>
      <c r="K15733">
        <v>100</v>
      </c>
      <c r="L15733" s="1" t="s">
        <v>29472</v>
      </c>
      <c r="M15733" s="1" t="s">
        <v>26</v>
      </c>
      <c r="N15733">
        <v>30</v>
      </c>
      <c r="O15733">
        <v>20</v>
      </c>
      <c r="P15733">
        <v>38</v>
      </c>
      <c r="Q15733">
        <v>203</v>
      </c>
      <c r="R15733">
        <v>68</v>
      </c>
      <c r="S15733">
        <v>223</v>
      </c>
    </row>
    <row r="15734" spans="1:19" x14ac:dyDescent="0.25">
      <c r="A15734" s="1" t="s">
        <v>75162</v>
      </c>
      <c r="B15734" s="1" t="s">
        <v>75163</v>
      </c>
      <c r="C15734" s="1" t="s">
        <v>38</v>
      </c>
      <c r="D15734" s="1" t="s">
        <v>65</v>
      </c>
      <c r="E15734" s="1" t="s">
        <v>5938</v>
      </c>
      <c r="F15734" s="1" t="s">
        <v>75164</v>
      </c>
      <c r="G15734" s="1" t="s">
        <v>75165</v>
      </c>
      <c r="H15734" s="1" t="s">
        <v>75166</v>
      </c>
      <c r="I15734" s="2">
        <v>35812</v>
      </c>
      <c r="J15734" s="2">
        <v>36193</v>
      </c>
      <c r="K15734">
        <v>120</v>
      </c>
      <c r="L15734" s="1" t="s">
        <v>75167</v>
      </c>
      <c r="M15734" s="1" t="s">
        <v>43</v>
      </c>
      <c r="N15734">
        <v>63</v>
      </c>
      <c r="O15734">
        <v>8</v>
      </c>
      <c r="P15734">
        <v>68</v>
      </c>
      <c r="Q15734">
        <v>39706</v>
      </c>
      <c r="R15734">
        <v>131</v>
      </c>
      <c r="S15734">
        <v>39714</v>
      </c>
    </row>
    <row r="15735" spans="1:19" x14ac:dyDescent="0.25">
      <c r="A15735" s="1" t="s">
        <v>75168</v>
      </c>
      <c r="B15735" s="1" t="s">
        <v>75169</v>
      </c>
      <c r="C15735" s="1" t="s">
        <v>75170</v>
      </c>
      <c r="D15735" s="1" t="s">
        <v>20</v>
      </c>
      <c r="E15735" s="1" t="s">
        <v>75171</v>
      </c>
      <c r="F15735" s="1" t="s">
        <v>624</v>
      </c>
      <c r="G15735" s="1" t="s">
        <v>75172</v>
      </c>
      <c r="H15735" s="1" t="s">
        <v>75173</v>
      </c>
      <c r="I15735" s="2">
        <v>32316</v>
      </c>
      <c r="J15735" s="2">
        <v>36431</v>
      </c>
      <c r="K15735">
        <v>104</v>
      </c>
      <c r="L15735" s="1" t="s">
        <v>5350</v>
      </c>
      <c r="M15735" s="1" t="s">
        <v>35</v>
      </c>
      <c r="N15735">
        <v>97</v>
      </c>
      <c r="O15735">
        <v>64</v>
      </c>
      <c r="P15735">
        <v>84</v>
      </c>
      <c r="Q15735">
        <v>442549</v>
      </c>
      <c r="R15735">
        <v>181</v>
      </c>
      <c r="S15735">
        <v>442613</v>
      </c>
    </row>
    <row r="15736" spans="1:19" x14ac:dyDescent="0.25">
      <c r="A15736" s="1" t="s">
        <v>75174</v>
      </c>
      <c r="B15736" s="1" t="s">
        <v>75175</v>
      </c>
      <c r="C15736" s="1" t="s">
        <v>38</v>
      </c>
      <c r="D15736" s="1" t="s">
        <v>47</v>
      </c>
      <c r="E15736" s="1" t="s">
        <v>164</v>
      </c>
      <c r="F15736" s="1" t="s">
        <v>75176</v>
      </c>
      <c r="G15736" s="1" t="s">
        <v>8780</v>
      </c>
      <c r="H15736" s="1" t="s">
        <v>75177</v>
      </c>
      <c r="I15736" s="2">
        <v>41754</v>
      </c>
      <c r="J15736" s="2">
        <v>41891</v>
      </c>
      <c r="K15736">
        <v>85</v>
      </c>
      <c r="L15736" s="1" t="s">
        <v>10032</v>
      </c>
      <c r="M15736" s="1" t="s">
        <v>43</v>
      </c>
      <c r="N15736">
        <v>80</v>
      </c>
      <c r="O15736">
        <v>25</v>
      </c>
      <c r="P15736">
        <v>79</v>
      </c>
      <c r="Q15736">
        <v>324</v>
      </c>
      <c r="R15736">
        <v>159</v>
      </c>
      <c r="S15736">
        <v>349</v>
      </c>
    </row>
    <row r="15737" spans="1:19" x14ac:dyDescent="0.25">
      <c r="A15737" s="1" t="s">
        <v>75178</v>
      </c>
      <c r="B15737" s="1" t="s">
        <v>75179</v>
      </c>
      <c r="C15737" s="1" t="s">
        <v>38</v>
      </c>
      <c r="D15737" s="1" t="s">
        <v>47</v>
      </c>
      <c r="E15737" s="1" t="s">
        <v>610</v>
      </c>
      <c r="F15737" s="1" t="s">
        <v>21231</v>
      </c>
      <c r="G15737" s="1" t="s">
        <v>21231</v>
      </c>
      <c r="H15737" s="1" t="s">
        <v>75180</v>
      </c>
      <c r="I15737" s="2">
        <v>40431</v>
      </c>
      <c r="J15737" s="2">
        <v>40477</v>
      </c>
      <c r="K15737">
        <v>117</v>
      </c>
      <c r="L15737" s="1" t="s">
        <v>1613</v>
      </c>
      <c r="M15737" s="1" t="s">
        <v>43</v>
      </c>
      <c r="N15737">
        <v>86</v>
      </c>
      <c r="O15737">
        <v>14</v>
      </c>
      <c r="P15737">
        <v>87</v>
      </c>
      <c r="Q15737">
        <v>870</v>
      </c>
      <c r="R15737">
        <v>173</v>
      </c>
      <c r="S15737">
        <v>884</v>
      </c>
    </row>
    <row r="15738" spans="1:19" x14ac:dyDescent="0.25">
      <c r="A15738" s="1" t="s">
        <v>75181</v>
      </c>
      <c r="B15738" s="1" t="s">
        <v>75182</v>
      </c>
      <c r="C15738" s="1" t="s">
        <v>38</v>
      </c>
      <c r="D15738" s="1" t="s">
        <v>20</v>
      </c>
      <c r="E15738" s="1" t="s">
        <v>301</v>
      </c>
      <c r="F15738" s="1" t="s">
        <v>75183</v>
      </c>
      <c r="G15738" s="1" t="s">
        <v>38</v>
      </c>
      <c r="H15738" s="1" t="s">
        <v>75184</v>
      </c>
      <c r="I15738" s="2">
        <v>39668</v>
      </c>
      <c r="J15738" s="2">
        <v>40120</v>
      </c>
      <c r="K15738">
        <v>90</v>
      </c>
      <c r="L15738" s="1" t="s">
        <v>26249</v>
      </c>
      <c r="M15738" s="1" t="s">
        <v>43</v>
      </c>
      <c r="N15738">
        <v>100</v>
      </c>
      <c r="O15738">
        <v>5</v>
      </c>
      <c r="P15738">
        <v>56</v>
      </c>
      <c r="Q15738">
        <v>108</v>
      </c>
      <c r="R15738">
        <v>156</v>
      </c>
      <c r="S15738">
        <v>113</v>
      </c>
    </row>
    <row r="15739" spans="1:19" x14ac:dyDescent="0.25">
      <c r="A15739" s="1" t="s">
        <v>75185</v>
      </c>
      <c r="B15739" s="1" t="s">
        <v>75186</v>
      </c>
      <c r="C15739" s="1" t="s">
        <v>38</v>
      </c>
      <c r="D15739" s="1" t="s">
        <v>47</v>
      </c>
      <c r="E15739" s="1" t="s">
        <v>1105</v>
      </c>
      <c r="F15739" s="1" t="s">
        <v>75187</v>
      </c>
      <c r="G15739" s="1" t="s">
        <v>75187</v>
      </c>
      <c r="H15739" s="1" t="s">
        <v>75188</v>
      </c>
      <c r="J15739" s="2">
        <v>43753</v>
      </c>
      <c r="K15739">
        <v>118</v>
      </c>
      <c r="L15739" s="1" t="s">
        <v>60152</v>
      </c>
      <c r="M15739" s="1" t="s">
        <v>26</v>
      </c>
      <c r="N15739">
        <v>40</v>
      </c>
      <c r="O15739">
        <v>5</v>
      </c>
      <c r="P15739">
        <v>70</v>
      </c>
      <c r="Q15739">
        <v>30</v>
      </c>
      <c r="R15739">
        <v>110</v>
      </c>
      <c r="S15739">
        <v>35</v>
      </c>
    </row>
    <row r="15740" spans="1:19" x14ac:dyDescent="0.25">
      <c r="A15740" s="1" t="s">
        <v>75189</v>
      </c>
      <c r="B15740" s="1" t="s">
        <v>75190</v>
      </c>
      <c r="C15740" s="1" t="s">
        <v>75191</v>
      </c>
      <c r="D15740" s="1" t="s">
        <v>20</v>
      </c>
      <c r="E15740" s="1" t="s">
        <v>610</v>
      </c>
      <c r="F15740" s="1" t="s">
        <v>26100</v>
      </c>
      <c r="G15740" s="1" t="s">
        <v>26100</v>
      </c>
      <c r="H15740" s="1" t="s">
        <v>75192</v>
      </c>
      <c r="I15740" s="2">
        <v>38896</v>
      </c>
      <c r="J15740" s="2">
        <v>39035</v>
      </c>
      <c r="K15740">
        <v>90</v>
      </c>
      <c r="L15740" s="1" t="s">
        <v>34</v>
      </c>
      <c r="M15740" s="1" t="s">
        <v>35</v>
      </c>
      <c r="N15740">
        <v>89</v>
      </c>
      <c r="O15740">
        <v>105</v>
      </c>
      <c r="P15740">
        <v>84</v>
      </c>
      <c r="Q15740">
        <v>43176</v>
      </c>
      <c r="R15740">
        <v>173</v>
      </c>
      <c r="S15740">
        <v>43281</v>
      </c>
    </row>
    <row r="15741" spans="1:19" x14ac:dyDescent="0.25">
      <c r="A15741" s="1" t="s">
        <v>75193</v>
      </c>
      <c r="B15741" s="1" t="s">
        <v>75194</v>
      </c>
      <c r="C15741" s="1" t="s">
        <v>38</v>
      </c>
      <c r="D15741" s="1" t="s">
        <v>47</v>
      </c>
      <c r="E15741" s="1" t="s">
        <v>108</v>
      </c>
      <c r="F15741" s="1" t="s">
        <v>75195</v>
      </c>
      <c r="G15741" s="1" t="s">
        <v>75196</v>
      </c>
      <c r="H15741" s="1" t="s">
        <v>75197</v>
      </c>
      <c r="J15741" s="2">
        <v>41568</v>
      </c>
      <c r="K15741">
        <v>90</v>
      </c>
      <c r="L15741" s="1" t="s">
        <v>75198</v>
      </c>
      <c r="M15741" s="1" t="s">
        <v>26</v>
      </c>
      <c r="N15741">
        <v>20</v>
      </c>
      <c r="O15741">
        <v>5</v>
      </c>
      <c r="P15741">
        <v>58</v>
      </c>
      <c r="Q15741">
        <v>35</v>
      </c>
      <c r="R15741">
        <v>78</v>
      </c>
      <c r="S15741">
        <v>40</v>
      </c>
    </row>
    <row r="15742" spans="1:19" x14ac:dyDescent="0.25">
      <c r="A15742" s="1" t="s">
        <v>75199</v>
      </c>
      <c r="B15742" s="1" t="s">
        <v>75200</v>
      </c>
      <c r="C15742" s="1" t="s">
        <v>38</v>
      </c>
      <c r="D15742" s="1" t="s">
        <v>65</v>
      </c>
      <c r="E15742" s="1" t="s">
        <v>734</v>
      </c>
      <c r="F15742" s="1" t="s">
        <v>75201</v>
      </c>
      <c r="G15742" s="1" t="s">
        <v>75201</v>
      </c>
      <c r="H15742" s="1" t="s">
        <v>75202</v>
      </c>
      <c r="I15742" s="2">
        <v>39036</v>
      </c>
      <c r="J15742" s="2">
        <v>39203</v>
      </c>
      <c r="K15742">
        <v>74</v>
      </c>
      <c r="L15742" s="1" t="s">
        <v>695</v>
      </c>
      <c r="M15742" s="1" t="s">
        <v>43</v>
      </c>
      <c r="N15742">
        <v>100</v>
      </c>
      <c r="O15742">
        <v>15</v>
      </c>
      <c r="P15742">
        <v>72</v>
      </c>
      <c r="Q15742">
        <v>3244</v>
      </c>
      <c r="R15742">
        <v>172</v>
      </c>
      <c r="S15742">
        <v>3259</v>
      </c>
    </row>
    <row r="15743" spans="1:19" x14ac:dyDescent="0.25">
      <c r="A15743" s="1" t="s">
        <v>75203</v>
      </c>
      <c r="B15743" s="1" t="s">
        <v>75204</v>
      </c>
      <c r="C15743" s="1" t="s">
        <v>38</v>
      </c>
      <c r="D15743" s="1" t="s">
        <v>47</v>
      </c>
      <c r="E15743" s="1" t="s">
        <v>116</v>
      </c>
      <c r="F15743" s="1" t="s">
        <v>75205</v>
      </c>
      <c r="G15743" s="1" t="s">
        <v>75206</v>
      </c>
      <c r="H15743" s="1" t="s">
        <v>75207</v>
      </c>
      <c r="J15743" s="2">
        <v>43567</v>
      </c>
      <c r="K15743">
        <v>90</v>
      </c>
      <c r="L15743" s="1" t="s">
        <v>38</v>
      </c>
      <c r="M15743" s="1" t="s">
        <v>43</v>
      </c>
      <c r="N15743">
        <v>83</v>
      </c>
      <c r="O15743">
        <v>6</v>
      </c>
    </row>
    <row r="15744" spans="1:19" x14ac:dyDescent="0.25">
      <c r="A15744" s="1" t="s">
        <v>75208</v>
      </c>
      <c r="B15744" s="1" t="s">
        <v>75209</v>
      </c>
      <c r="C15744" s="1" t="s">
        <v>75210</v>
      </c>
      <c r="D15744" s="1" t="s">
        <v>30</v>
      </c>
      <c r="E15744" s="1" t="s">
        <v>31</v>
      </c>
      <c r="F15744" s="1" t="s">
        <v>22323</v>
      </c>
      <c r="G15744" s="1" t="s">
        <v>38380</v>
      </c>
      <c r="H15744" s="1" t="s">
        <v>75211</v>
      </c>
      <c r="I15744" s="2">
        <v>36574</v>
      </c>
      <c r="J15744" s="2">
        <v>36725</v>
      </c>
      <c r="K15744">
        <v>98</v>
      </c>
      <c r="L15744" s="1" t="s">
        <v>126</v>
      </c>
      <c r="M15744" s="1" t="s">
        <v>26</v>
      </c>
      <c r="N15744">
        <v>45</v>
      </c>
      <c r="O15744">
        <v>100</v>
      </c>
      <c r="P15744">
        <v>64</v>
      </c>
      <c r="Q15744">
        <v>211615</v>
      </c>
      <c r="R15744">
        <v>109</v>
      </c>
      <c r="S15744">
        <v>211715</v>
      </c>
    </row>
    <row r="15745" spans="1:19" x14ac:dyDescent="0.25">
      <c r="A15745" s="1" t="s">
        <v>75212</v>
      </c>
      <c r="B15745" s="1" t="s">
        <v>75213</v>
      </c>
      <c r="C15745" s="1" t="s">
        <v>75214</v>
      </c>
      <c r="D15745" s="1" t="s">
        <v>65</v>
      </c>
      <c r="E15745" s="1" t="s">
        <v>281</v>
      </c>
      <c r="F15745" s="1" t="s">
        <v>667</v>
      </c>
      <c r="G15745" s="1" t="s">
        <v>75215</v>
      </c>
      <c r="H15745" s="1" t="s">
        <v>75216</v>
      </c>
      <c r="I15745" s="2">
        <v>37712</v>
      </c>
      <c r="J15745" s="2">
        <v>38195</v>
      </c>
      <c r="K15745">
        <v>99</v>
      </c>
      <c r="L15745" s="1" t="s">
        <v>176</v>
      </c>
      <c r="M15745" s="1" t="s">
        <v>26</v>
      </c>
      <c r="N15745">
        <v>4</v>
      </c>
      <c r="O15745">
        <v>119</v>
      </c>
      <c r="P15745">
        <v>40</v>
      </c>
      <c r="Q15745">
        <v>76520</v>
      </c>
      <c r="R15745">
        <v>44</v>
      </c>
      <c r="S15745">
        <v>76639</v>
      </c>
    </row>
    <row r="15746" spans="1:19" x14ac:dyDescent="0.25">
      <c r="A15746" s="1" t="s">
        <v>75217</v>
      </c>
      <c r="B15746" s="1" t="s">
        <v>75218</v>
      </c>
      <c r="C15746" s="1" t="s">
        <v>38</v>
      </c>
      <c r="D15746" s="1" t="s">
        <v>20</v>
      </c>
      <c r="E15746" s="1" t="s">
        <v>56736</v>
      </c>
      <c r="F15746" s="1" t="s">
        <v>39725</v>
      </c>
      <c r="G15746" s="1" t="s">
        <v>75219</v>
      </c>
      <c r="H15746" s="1" t="s">
        <v>75220</v>
      </c>
      <c r="I15746" s="2">
        <v>35400</v>
      </c>
      <c r="J15746" s="2">
        <v>37831</v>
      </c>
      <c r="K15746">
        <v>106</v>
      </c>
      <c r="L15746" s="1" t="s">
        <v>42162</v>
      </c>
      <c r="M15746" s="1" t="s">
        <v>43</v>
      </c>
      <c r="N15746">
        <v>76</v>
      </c>
      <c r="O15746">
        <v>17</v>
      </c>
      <c r="P15746">
        <v>72</v>
      </c>
      <c r="Q15746">
        <v>2885</v>
      </c>
      <c r="R15746">
        <v>148</v>
      </c>
      <c r="S15746">
        <v>2902</v>
      </c>
    </row>
    <row r="15747" spans="1:19" x14ac:dyDescent="0.25">
      <c r="A15747" s="1" t="s">
        <v>75221</v>
      </c>
      <c r="B15747" s="1" t="s">
        <v>75222</v>
      </c>
      <c r="C15747" s="1" t="s">
        <v>38</v>
      </c>
      <c r="D15747" s="1" t="s">
        <v>30</v>
      </c>
      <c r="E15747" s="1" t="s">
        <v>223</v>
      </c>
      <c r="F15747" s="1" t="s">
        <v>2643</v>
      </c>
      <c r="G15747" s="1" t="s">
        <v>75223</v>
      </c>
      <c r="H15747" s="1" t="s">
        <v>75224</v>
      </c>
      <c r="I15747" s="2">
        <v>28491</v>
      </c>
      <c r="J15747" s="2">
        <v>37082</v>
      </c>
      <c r="K15747">
        <v>126</v>
      </c>
      <c r="L15747" s="1" t="s">
        <v>134</v>
      </c>
      <c r="M15747" s="1" t="s">
        <v>43</v>
      </c>
      <c r="N15747">
        <v>73</v>
      </c>
      <c r="O15747">
        <v>11</v>
      </c>
      <c r="P15747">
        <v>63</v>
      </c>
      <c r="Q15747">
        <v>1041</v>
      </c>
      <c r="R15747">
        <v>136</v>
      </c>
      <c r="S15747">
        <v>1052</v>
      </c>
    </row>
    <row r="15748" spans="1:19" x14ac:dyDescent="0.25">
      <c r="A15748" s="1" t="s">
        <v>75225</v>
      </c>
      <c r="B15748" s="1" t="s">
        <v>75226</v>
      </c>
      <c r="C15748" s="1" t="s">
        <v>38</v>
      </c>
      <c r="D15748" s="1" t="s">
        <v>20</v>
      </c>
      <c r="E15748" s="1" t="s">
        <v>31</v>
      </c>
      <c r="F15748" s="1" t="s">
        <v>75227</v>
      </c>
      <c r="G15748" s="1" t="s">
        <v>67554</v>
      </c>
      <c r="H15748" s="1" t="s">
        <v>75228</v>
      </c>
      <c r="I15748" s="2">
        <v>29385</v>
      </c>
      <c r="J15748" s="2">
        <v>38174</v>
      </c>
      <c r="K15748">
        <v>104</v>
      </c>
      <c r="L15748" s="1" t="s">
        <v>583</v>
      </c>
      <c r="M15748" s="1" t="s">
        <v>26</v>
      </c>
      <c r="N15748">
        <v>14</v>
      </c>
      <c r="O15748">
        <v>7</v>
      </c>
      <c r="P15748">
        <v>40</v>
      </c>
      <c r="Q15748">
        <v>370</v>
      </c>
      <c r="R15748">
        <v>54</v>
      </c>
      <c r="S15748">
        <v>377</v>
      </c>
    </row>
    <row r="15749" spans="1:19" x14ac:dyDescent="0.25">
      <c r="A15749" s="1" t="s">
        <v>75229</v>
      </c>
      <c r="B15749" s="1" t="s">
        <v>75230</v>
      </c>
      <c r="C15749" s="1" t="s">
        <v>38</v>
      </c>
      <c r="D15749" s="1" t="s">
        <v>47</v>
      </c>
      <c r="E15749" s="1" t="s">
        <v>164</v>
      </c>
      <c r="F15749" s="1" t="s">
        <v>75231</v>
      </c>
      <c r="G15749" s="1" t="s">
        <v>75231</v>
      </c>
      <c r="H15749" s="1" t="s">
        <v>38</v>
      </c>
      <c r="I15749" s="2">
        <v>41026</v>
      </c>
      <c r="J15749" s="2">
        <v>41282</v>
      </c>
      <c r="K15749">
        <v>119</v>
      </c>
      <c r="L15749" s="1" t="s">
        <v>1856</v>
      </c>
      <c r="M15749" s="1" t="s">
        <v>43</v>
      </c>
      <c r="N15749">
        <v>87</v>
      </c>
      <c r="O15749">
        <v>23</v>
      </c>
      <c r="P15749">
        <v>74</v>
      </c>
      <c r="Q15749">
        <v>726</v>
      </c>
      <c r="R15749">
        <v>161</v>
      </c>
      <c r="S15749">
        <v>749</v>
      </c>
    </row>
    <row r="15750" spans="1:19" x14ac:dyDescent="0.25">
      <c r="A15750" s="1" t="s">
        <v>75232</v>
      </c>
      <c r="B15750" s="1" t="s">
        <v>75233</v>
      </c>
      <c r="C15750" s="1" t="s">
        <v>75234</v>
      </c>
      <c r="D15750" s="1" t="s">
        <v>30</v>
      </c>
      <c r="E15750" s="1" t="s">
        <v>48</v>
      </c>
      <c r="F15750" s="1" t="s">
        <v>17311</v>
      </c>
      <c r="G15750" s="1" t="s">
        <v>3082</v>
      </c>
      <c r="H15750" s="1" t="s">
        <v>75235</v>
      </c>
      <c r="I15750" s="2">
        <v>24280</v>
      </c>
      <c r="J15750" s="2">
        <v>36298</v>
      </c>
      <c r="K15750">
        <v>127</v>
      </c>
      <c r="L15750" s="1" t="s">
        <v>126</v>
      </c>
      <c r="M15750" s="1" t="s">
        <v>35</v>
      </c>
      <c r="N15750">
        <v>95</v>
      </c>
      <c r="O15750">
        <v>42</v>
      </c>
      <c r="P15750">
        <v>91</v>
      </c>
      <c r="Q15750">
        <v>21620</v>
      </c>
      <c r="R15750">
        <v>186</v>
      </c>
      <c r="S15750">
        <v>21662</v>
      </c>
    </row>
    <row r="15751" spans="1:19" x14ac:dyDescent="0.25">
      <c r="A15751" s="1" t="s">
        <v>75236</v>
      </c>
      <c r="B15751" s="1" t="s">
        <v>75237</v>
      </c>
      <c r="C15751" s="1" t="s">
        <v>38</v>
      </c>
      <c r="D15751" s="1" t="s">
        <v>47</v>
      </c>
      <c r="E15751" s="1" t="s">
        <v>75238</v>
      </c>
      <c r="F15751" s="1" t="s">
        <v>75239</v>
      </c>
      <c r="G15751" s="1" t="s">
        <v>75239</v>
      </c>
      <c r="H15751" s="1" t="s">
        <v>75240</v>
      </c>
      <c r="J15751" s="2">
        <v>39077</v>
      </c>
      <c r="K15751">
        <v>114</v>
      </c>
      <c r="L15751" s="1" t="s">
        <v>971</v>
      </c>
      <c r="M15751" s="1" t="s">
        <v>43</v>
      </c>
      <c r="N15751">
        <v>86</v>
      </c>
      <c r="O15751">
        <v>7</v>
      </c>
      <c r="P15751">
        <v>75</v>
      </c>
      <c r="Q15751">
        <v>558</v>
      </c>
      <c r="R15751">
        <v>161</v>
      </c>
      <c r="S15751">
        <v>565</v>
      </c>
    </row>
    <row r="15752" spans="1:19" x14ac:dyDescent="0.25">
      <c r="A15752" s="1" t="s">
        <v>75241</v>
      </c>
      <c r="B15752" s="1" t="s">
        <v>75242</v>
      </c>
      <c r="C15752" s="1" t="s">
        <v>38</v>
      </c>
      <c r="D15752" s="1" t="s">
        <v>47</v>
      </c>
      <c r="E15752" s="1" t="s">
        <v>116</v>
      </c>
      <c r="F15752" s="1" t="s">
        <v>75243</v>
      </c>
      <c r="G15752" s="1" t="s">
        <v>75244</v>
      </c>
      <c r="H15752" s="1" t="s">
        <v>75245</v>
      </c>
      <c r="J15752" s="2">
        <v>42668</v>
      </c>
      <c r="K15752">
        <v>99</v>
      </c>
      <c r="L15752" s="1" t="s">
        <v>75246</v>
      </c>
      <c r="M15752" s="1" t="s">
        <v>26</v>
      </c>
      <c r="N15752">
        <v>20</v>
      </c>
      <c r="O15752">
        <v>5</v>
      </c>
      <c r="P15752">
        <v>46</v>
      </c>
      <c r="Q15752">
        <v>87</v>
      </c>
      <c r="R15752">
        <v>66</v>
      </c>
      <c r="S15752">
        <v>92</v>
      </c>
    </row>
    <row r="15753" spans="1:19" x14ac:dyDescent="0.25">
      <c r="A15753" s="1" t="s">
        <v>75247</v>
      </c>
      <c r="B15753" s="1" t="s">
        <v>75248</v>
      </c>
      <c r="C15753" s="1" t="s">
        <v>38</v>
      </c>
      <c r="D15753" s="1" t="s">
        <v>65</v>
      </c>
      <c r="E15753" s="1" t="s">
        <v>4037</v>
      </c>
      <c r="F15753" s="1" t="s">
        <v>9471</v>
      </c>
      <c r="G15753" s="1" t="s">
        <v>75249</v>
      </c>
      <c r="H15753" s="1" t="s">
        <v>75250</v>
      </c>
      <c r="I15753" s="2">
        <v>32542</v>
      </c>
      <c r="J15753" s="2">
        <v>36592</v>
      </c>
      <c r="K15753">
        <v>90</v>
      </c>
      <c r="L15753" s="1" t="s">
        <v>434</v>
      </c>
      <c r="M15753" s="1" t="s">
        <v>26</v>
      </c>
      <c r="N15753">
        <v>27</v>
      </c>
      <c r="O15753">
        <v>11</v>
      </c>
      <c r="P15753">
        <v>46</v>
      </c>
      <c r="Q15753">
        <v>18615</v>
      </c>
      <c r="R15753">
        <v>73</v>
      </c>
      <c r="S15753">
        <v>18626</v>
      </c>
    </row>
    <row r="15754" spans="1:19" x14ac:dyDescent="0.25">
      <c r="A15754" s="1" t="s">
        <v>75251</v>
      </c>
      <c r="B15754" s="1" t="s">
        <v>75252</v>
      </c>
      <c r="C15754" s="1" t="s">
        <v>38</v>
      </c>
      <c r="D15754" s="1" t="s">
        <v>20</v>
      </c>
      <c r="E15754" s="1" t="s">
        <v>4037</v>
      </c>
      <c r="F15754" s="1" t="s">
        <v>5548</v>
      </c>
      <c r="G15754" s="1" t="s">
        <v>75253</v>
      </c>
      <c r="H15754" s="1" t="s">
        <v>75254</v>
      </c>
      <c r="I15754" s="2">
        <v>31996</v>
      </c>
      <c r="J15754" s="2">
        <v>38762</v>
      </c>
      <c r="K15754">
        <v>92</v>
      </c>
      <c r="L15754" s="1" t="s">
        <v>70</v>
      </c>
      <c r="M15754" s="1" t="s">
        <v>26</v>
      </c>
      <c r="N15754">
        <v>38</v>
      </c>
      <c r="O15754">
        <v>16</v>
      </c>
      <c r="P15754">
        <v>47</v>
      </c>
      <c r="Q15754">
        <v>8503</v>
      </c>
      <c r="R15754">
        <v>85</v>
      </c>
      <c r="S15754">
        <v>8519</v>
      </c>
    </row>
    <row r="15755" spans="1:19" x14ac:dyDescent="0.25">
      <c r="A15755" s="1" t="s">
        <v>75255</v>
      </c>
      <c r="B15755" s="1" t="s">
        <v>75256</v>
      </c>
      <c r="C15755" s="1" t="s">
        <v>38</v>
      </c>
      <c r="D15755" s="1" t="s">
        <v>30</v>
      </c>
      <c r="E15755" s="1" t="s">
        <v>66</v>
      </c>
      <c r="F15755" s="1" t="s">
        <v>3094</v>
      </c>
      <c r="G15755" s="1" t="s">
        <v>3094</v>
      </c>
      <c r="H15755" s="1" t="s">
        <v>75257</v>
      </c>
      <c r="I15755" s="2">
        <v>24791</v>
      </c>
      <c r="J15755" s="2">
        <v>38216</v>
      </c>
      <c r="K15755">
        <v>90</v>
      </c>
      <c r="L15755" s="1" t="s">
        <v>1329</v>
      </c>
      <c r="M15755" s="1" t="s">
        <v>43</v>
      </c>
      <c r="N15755">
        <v>68</v>
      </c>
      <c r="O15755">
        <v>19</v>
      </c>
      <c r="P15755">
        <v>61</v>
      </c>
      <c r="Q15755">
        <v>5148</v>
      </c>
      <c r="R15755">
        <v>129</v>
      </c>
      <c r="S15755">
        <v>5167</v>
      </c>
    </row>
    <row r="15756" spans="1:19" x14ac:dyDescent="0.25">
      <c r="A15756" s="1" t="s">
        <v>75258</v>
      </c>
      <c r="B15756" s="1" t="s">
        <v>75259</v>
      </c>
      <c r="C15756" s="1" t="s">
        <v>38</v>
      </c>
      <c r="D15756" s="1" t="s">
        <v>47</v>
      </c>
      <c r="E15756" s="1" t="s">
        <v>256</v>
      </c>
      <c r="F15756" s="1" t="s">
        <v>75260</v>
      </c>
      <c r="G15756" s="1" t="s">
        <v>75261</v>
      </c>
      <c r="H15756" s="1" t="s">
        <v>75262</v>
      </c>
      <c r="J15756" s="2">
        <v>43291</v>
      </c>
      <c r="K15756">
        <v>87</v>
      </c>
      <c r="L15756" s="1" t="s">
        <v>38</v>
      </c>
      <c r="M15756" s="1" t="s">
        <v>43</v>
      </c>
      <c r="N15756">
        <v>86</v>
      </c>
      <c r="O15756">
        <v>7</v>
      </c>
      <c r="P15756">
        <v>62</v>
      </c>
      <c r="Q15756">
        <v>81</v>
      </c>
      <c r="R15756">
        <v>148</v>
      </c>
      <c r="S15756">
        <v>88</v>
      </c>
    </row>
    <row r="15757" spans="1:19" x14ac:dyDescent="0.25">
      <c r="A15757" s="1" t="s">
        <v>75263</v>
      </c>
      <c r="B15757" s="1" t="s">
        <v>75264</v>
      </c>
      <c r="C15757" s="1" t="s">
        <v>75265</v>
      </c>
      <c r="D15757" s="1" t="s">
        <v>65</v>
      </c>
      <c r="E15757" s="1" t="s">
        <v>31</v>
      </c>
      <c r="F15757" s="1" t="s">
        <v>34017</v>
      </c>
      <c r="G15757" s="1" t="s">
        <v>75266</v>
      </c>
      <c r="H15757" s="1" t="s">
        <v>75267</v>
      </c>
      <c r="I15757" s="2">
        <v>39290</v>
      </c>
      <c r="J15757" s="2">
        <v>39413</v>
      </c>
      <c r="K15757">
        <v>92</v>
      </c>
      <c r="L15757" s="1" t="s">
        <v>5367</v>
      </c>
      <c r="M15757" s="1" t="s">
        <v>26</v>
      </c>
      <c r="N15757">
        <v>6</v>
      </c>
      <c r="O15757">
        <v>34</v>
      </c>
      <c r="P15757">
        <v>59</v>
      </c>
      <c r="Q15757">
        <v>40969</v>
      </c>
      <c r="R15757">
        <v>65</v>
      </c>
      <c r="S15757">
        <v>41003</v>
      </c>
    </row>
    <row r="15758" spans="1:19" x14ac:dyDescent="0.25">
      <c r="A15758" s="1" t="s">
        <v>75268</v>
      </c>
      <c r="B15758" s="1" t="s">
        <v>75269</v>
      </c>
      <c r="C15758" s="1" t="s">
        <v>38</v>
      </c>
      <c r="D15758" s="1" t="s">
        <v>30</v>
      </c>
      <c r="E15758" s="1" t="s">
        <v>116</v>
      </c>
      <c r="F15758" s="1" t="s">
        <v>3936</v>
      </c>
      <c r="G15758" s="1" t="s">
        <v>75270</v>
      </c>
      <c r="H15758" s="1" t="s">
        <v>75271</v>
      </c>
      <c r="I15758" s="2">
        <v>29922</v>
      </c>
      <c r="J15758" s="2">
        <v>39224</v>
      </c>
      <c r="K15758">
        <v>118</v>
      </c>
      <c r="L15758" s="1" t="s">
        <v>126</v>
      </c>
      <c r="M15758" s="1" t="s">
        <v>43</v>
      </c>
      <c r="N15758">
        <v>75</v>
      </c>
      <c r="O15758">
        <v>8</v>
      </c>
      <c r="P15758">
        <v>78</v>
      </c>
      <c r="Q15758">
        <v>1274</v>
      </c>
      <c r="R15758">
        <v>153</v>
      </c>
      <c r="S15758">
        <v>1282</v>
      </c>
    </row>
    <row r="15759" spans="1:19" x14ac:dyDescent="0.25">
      <c r="A15759" s="1" t="s">
        <v>75272</v>
      </c>
      <c r="B15759" s="1" t="s">
        <v>75273</v>
      </c>
      <c r="C15759" s="1" t="s">
        <v>75274</v>
      </c>
      <c r="D15759" s="1" t="s">
        <v>65</v>
      </c>
      <c r="E15759" s="1" t="s">
        <v>2745</v>
      </c>
      <c r="F15759" s="1" t="s">
        <v>23970</v>
      </c>
      <c r="G15759" s="1" t="s">
        <v>23970</v>
      </c>
      <c r="H15759" s="1" t="s">
        <v>75275</v>
      </c>
      <c r="I15759" s="2">
        <v>39367</v>
      </c>
      <c r="J15759" s="2">
        <v>38895</v>
      </c>
      <c r="K15759">
        <v>118</v>
      </c>
      <c r="L15759" s="1" t="s">
        <v>657</v>
      </c>
      <c r="M15759" s="1" t="s">
        <v>26</v>
      </c>
      <c r="N15759">
        <v>46</v>
      </c>
      <c r="O15759">
        <v>41</v>
      </c>
      <c r="P15759">
        <v>78</v>
      </c>
      <c r="Q15759">
        <v>18211</v>
      </c>
      <c r="R15759">
        <v>124</v>
      </c>
      <c r="S15759">
        <v>18252</v>
      </c>
    </row>
    <row r="15760" spans="1:19" x14ac:dyDescent="0.25">
      <c r="A15760" s="1" t="s">
        <v>75276</v>
      </c>
      <c r="B15760" s="1" t="s">
        <v>75277</v>
      </c>
      <c r="C15760" s="1" t="s">
        <v>75278</v>
      </c>
      <c r="D15760" s="1" t="s">
        <v>65</v>
      </c>
      <c r="E15760" s="1" t="s">
        <v>301</v>
      </c>
      <c r="F15760" s="1" t="s">
        <v>75279</v>
      </c>
      <c r="G15760" s="1" t="s">
        <v>23970</v>
      </c>
      <c r="H15760" s="1" t="s">
        <v>75280</v>
      </c>
      <c r="I15760" s="2">
        <v>40270</v>
      </c>
      <c r="J15760" s="2">
        <v>40421</v>
      </c>
      <c r="K15760">
        <v>120</v>
      </c>
      <c r="L15760" s="1" t="s">
        <v>670</v>
      </c>
      <c r="M15760" s="1" t="s">
        <v>26</v>
      </c>
      <c r="N15760">
        <v>27</v>
      </c>
      <c r="O15760">
        <v>48</v>
      </c>
      <c r="P15760">
        <v>68</v>
      </c>
      <c r="Q15760">
        <v>119385</v>
      </c>
      <c r="R15760">
        <v>95</v>
      </c>
      <c r="S15760">
        <v>119433</v>
      </c>
    </row>
    <row r="15761" spans="1:19" x14ac:dyDescent="0.25">
      <c r="A15761" s="1" t="s">
        <v>75281</v>
      </c>
      <c r="B15761" s="1" t="s">
        <v>75282</v>
      </c>
      <c r="C15761" s="1" t="s">
        <v>75283</v>
      </c>
      <c r="D15761" s="1" t="s">
        <v>30</v>
      </c>
      <c r="E15761" s="1" t="s">
        <v>15590</v>
      </c>
      <c r="F15761" s="1" t="s">
        <v>5694</v>
      </c>
      <c r="G15761" s="1" t="s">
        <v>75284</v>
      </c>
      <c r="H15761" s="1" t="s">
        <v>75285</v>
      </c>
      <c r="I15761" s="2">
        <v>36035</v>
      </c>
      <c r="J15761" s="2">
        <v>37012</v>
      </c>
      <c r="K15761">
        <v>116</v>
      </c>
      <c r="L15761" s="1" t="s">
        <v>70</v>
      </c>
      <c r="M15761" s="1" t="s">
        <v>26</v>
      </c>
      <c r="N15761">
        <v>52</v>
      </c>
      <c r="O15761">
        <v>58</v>
      </c>
      <c r="P15761">
        <v>76</v>
      </c>
      <c r="Q15761">
        <v>8811</v>
      </c>
      <c r="R15761">
        <v>128</v>
      </c>
      <c r="S15761">
        <v>8869</v>
      </c>
    </row>
    <row r="15762" spans="1:19" x14ac:dyDescent="0.25">
      <c r="A15762" s="1" t="s">
        <v>75286</v>
      </c>
      <c r="B15762" s="1" t="s">
        <v>75287</v>
      </c>
      <c r="C15762" s="1" t="s">
        <v>75288</v>
      </c>
      <c r="D15762" s="1" t="s">
        <v>47</v>
      </c>
      <c r="E15762" s="1" t="s">
        <v>1262</v>
      </c>
      <c r="F15762" s="1" t="s">
        <v>22462</v>
      </c>
      <c r="G15762" s="1" t="s">
        <v>22462</v>
      </c>
      <c r="H15762" s="1" t="s">
        <v>75289</v>
      </c>
      <c r="I15762" s="2">
        <v>41950</v>
      </c>
      <c r="J15762" s="2">
        <v>42031</v>
      </c>
      <c r="K15762">
        <v>126</v>
      </c>
      <c r="L15762" s="1" t="s">
        <v>9527</v>
      </c>
      <c r="M15762" s="1" t="s">
        <v>35</v>
      </c>
      <c r="N15762">
        <v>80</v>
      </c>
      <c r="O15762">
        <v>41</v>
      </c>
      <c r="P15762">
        <v>80</v>
      </c>
      <c r="Q15762">
        <v>2749</v>
      </c>
      <c r="R15762">
        <v>160</v>
      </c>
      <c r="S15762">
        <v>2790</v>
      </c>
    </row>
    <row r="15763" spans="1:19" x14ac:dyDescent="0.25">
      <c r="A15763" s="1" t="s">
        <v>75290</v>
      </c>
      <c r="B15763" s="1" t="s">
        <v>75291</v>
      </c>
      <c r="C15763" s="1" t="s">
        <v>75292</v>
      </c>
      <c r="D15763" s="1" t="s">
        <v>30</v>
      </c>
      <c r="E15763" s="1" t="s">
        <v>31</v>
      </c>
      <c r="F15763" s="1" t="s">
        <v>12685</v>
      </c>
      <c r="G15763" s="1" t="s">
        <v>75293</v>
      </c>
      <c r="H15763" s="1" t="s">
        <v>75294</v>
      </c>
      <c r="I15763" s="2">
        <v>42727</v>
      </c>
      <c r="J15763" s="2">
        <v>42822</v>
      </c>
      <c r="K15763">
        <v>111</v>
      </c>
      <c r="L15763" s="1" t="s">
        <v>25</v>
      </c>
      <c r="M15763" s="1" t="s">
        <v>26</v>
      </c>
      <c r="N15763">
        <v>39</v>
      </c>
      <c r="O15763">
        <v>153</v>
      </c>
      <c r="P15763">
        <v>51</v>
      </c>
      <c r="Q15763">
        <v>22235</v>
      </c>
      <c r="R15763">
        <v>90</v>
      </c>
      <c r="S15763">
        <v>22388</v>
      </c>
    </row>
    <row r="15764" spans="1:19" x14ac:dyDescent="0.25">
      <c r="A15764" s="1" t="s">
        <v>75295</v>
      </c>
      <c r="B15764" s="1" t="s">
        <v>75296</v>
      </c>
      <c r="C15764" s="1" t="s">
        <v>38</v>
      </c>
      <c r="D15764" s="1" t="s">
        <v>30</v>
      </c>
      <c r="E15764" s="1" t="s">
        <v>301</v>
      </c>
      <c r="F15764" s="1" t="s">
        <v>75297</v>
      </c>
      <c r="G15764" s="1" t="s">
        <v>75298</v>
      </c>
      <c r="H15764" s="1" t="s">
        <v>75299</v>
      </c>
      <c r="I15764" s="2">
        <v>41138</v>
      </c>
      <c r="J15764" s="2">
        <v>41253</v>
      </c>
      <c r="K15764">
        <v>85</v>
      </c>
      <c r="L15764" s="1" t="s">
        <v>310</v>
      </c>
      <c r="M15764" s="1" t="s">
        <v>26</v>
      </c>
      <c r="N15764">
        <v>25</v>
      </c>
      <c r="O15764">
        <v>20</v>
      </c>
      <c r="P15764">
        <v>28</v>
      </c>
      <c r="Q15764">
        <v>2648</v>
      </c>
      <c r="R15764">
        <v>53</v>
      </c>
      <c r="S15764">
        <v>2668</v>
      </c>
    </row>
    <row r="15765" spans="1:19" x14ac:dyDescent="0.25">
      <c r="A15765" s="1" t="s">
        <v>75300</v>
      </c>
      <c r="B15765" s="1" t="s">
        <v>75301</v>
      </c>
      <c r="C15765" s="1" t="s">
        <v>38</v>
      </c>
      <c r="D15765" s="1" t="s">
        <v>47</v>
      </c>
      <c r="E15765" s="1" t="s">
        <v>2062</v>
      </c>
      <c r="F15765" s="1" t="s">
        <v>2145</v>
      </c>
      <c r="G15765" s="1" t="s">
        <v>75302</v>
      </c>
      <c r="H15765" s="1" t="s">
        <v>75303</v>
      </c>
      <c r="I15765" s="2">
        <v>20273</v>
      </c>
      <c r="J15765" s="2">
        <v>39895</v>
      </c>
      <c r="K15765">
        <v>81</v>
      </c>
      <c r="L15765" s="1" t="s">
        <v>75304</v>
      </c>
      <c r="M15765" s="1" t="s">
        <v>43</v>
      </c>
      <c r="N15765">
        <v>100</v>
      </c>
      <c r="O15765">
        <v>7</v>
      </c>
      <c r="P15765">
        <v>67</v>
      </c>
      <c r="Q15765">
        <v>359</v>
      </c>
      <c r="R15765">
        <v>167</v>
      </c>
      <c r="S15765">
        <v>366</v>
      </c>
    </row>
    <row r="15766" spans="1:19" x14ac:dyDescent="0.25">
      <c r="A15766" s="1" t="s">
        <v>75305</v>
      </c>
      <c r="B15766" s="1" t="s">
        <v>75306</v>
      </c>
      <c r="C15766" s="1" t="s">
        <v>38</v>
      </c>
      <c r="D15766" s="1" t="s">
        <v>30</v>
      </c>
      <c r="E15766" s="1" t="s">
        <v>256</v>
      </c>
      <c r="F15766" s="1" t="s">
        <v>23229</v>
      </c>
      <c r="G15766" s="1" t="s">
        <v>75307</v>
      </c>
      <c r="H15766" s="1" t="s">
        <v>75308</v>
      </c>
      <c r="I15766" s="2">
        <v>39040</v>
      </c>
      <c r="J15766" s="2">
        <v>39168</v>
      </c>
      <c r="K15766">
        <v>94</v>
      </c>
      <c r="L15766" s="1" t="s">
        <v>28065</v>
      </c>
      <c r="M15766" s="1" t="s">
        <v>26</v>
      </c>
      <c r="N15766">
        <v>40</v>
      </c>
      <c r="O15766">
        <v>5</v>
      </c>
      <c r="P15766">
        <v>34</v>
      </c>
      <c r="Q15766">
        <v>7198</v>
      </c>
      <c r="R15766">
        <v>74</v>
      </c>
      <c r="S15766">
        <v>7203</v>
      </c>
    </row>
    <row r="15767" spans="1:19" x14ac:dyDescent="0.25">
      <c r="A15767" s="1" t="s">
        <v>75309</v>
      </c>
      <c r="B15767" s="1" t="s">
        <v>75310</v>
      </c>
      <c r="C15767" s="1" t="s">
        <v>75311</v>
      </c>
      <c r="D15767" s="1" t="s">
        <v>65</v>
      </c>
      <c r="E15767" s="1" t="s">
        <v>4345</v>
      </c>
      <c r="F15767" s="1" t="s">
        <v>1225</v>
      </c>
      <c r="G15767" s="1" t="s">
        <v>14024</v>
      </c>
      <c r="H15767" s="1" t="s">
        <v>75312</v>
      </c>
      <c r="I15767" s="2">
        <v>38233</v>
      </c>
      <c r="J15767" s="2">
        <v>38349</v>
      </c>
      <c r="K15767">
        <v>114</v>
      </c>
      <c r="L15767" s="1" t="s">
        <v>56119</v>
      </c>
      <c r="M15767" s="1" t="s">
        <v>26</v>
      </c>
      <c r="N15767">
        <v>27</v>
      </c>
      <c r="O15767">
        <v>135</v>
      </c>
      <c r="P15767">
        <v>79</v>
      </c>
      <c r="Q15767">
        <v>55430</v>
      </c>
      <c r="R15767">
        <v>106</v>
      </c>
      <c r="S15767">
        <v>55565</v>
      </c>
    </row>
    <row r="15768" spans="1:19" x14ac:dyDescent="0.25">
      <c r="A15768" s="1" t="s">
        <v>75313</v>
      </c>
      <c r="B15768" s="1" t="s">
        <v>75314</v>
      </c>
      <c r="C15768" s="1" t="s">
        <v>75315</v>
      </c>
      <c r="D15768" s="1" t="s">
        <v>30</v>
      </c>
      <c r="E15768" s="1" t="s">
        <v>198</v>
      </c>
      <c r="F15768" s="1" t="s">
        <v>10897</v>
      </c>
      <c r="G15768" s="1" t="s">
        <v>75316</v>
      </c>
      <c r="H15768" s="1" t="s">
        <v>75317</v>
      </c>
      <c r="I15768" s="2">
        <v>36820</v>
      </c>
      <c r="J15768" s="2">
        <v>37152</v>
      </c>
      <c r="K15768">
        <v>112</v>
      </c>
      <c r="L15768" s="1" t="s">
        <v>22869</v>
      </c>
      <c r="M15768" s="1" t="s">
        <v>35</v>
      </c>
      <c r="N15768">
        <v>90</v>
      </c>
      <c r="O15768">
        <v>77</v>
      </c>
      <c r="P15768">
        <v>77</v>
      </c>
      <c r="Q15768">
        <v>3326</v>
      </c>
      <c r="R15768">
        <v>167</v>
      </c>
      <c r="S15768">
        <v>3403</v>
      </c>
    </row>
    <row r="15769" spans="1:19" x14ac:dyDescent="0.25">
      <c r="A15769" s="1" t="s">
        <v>75318</v>
      </c>
      <c r="B15769" s="1" t="s">
        <v>75319</v>
      </c>
      <c r="C15769" s="1" t="s">
        <v>75320</v>
      </c>
      <c r="D15769" s="1" t="s">
        <v>30</v>
      </c>
      <c r="E15769" s="1" t="s">
        <v>116</v>
      </c>
      <c r="F15769" s="1" t="s">
        <v>9352</v>
      </c>
      <c r="G15769" s="1" t="s">
        <v>75321</v>
      </c>
      <c r="H15769" s="1" t="s">
        <v>75322</v>
      </c>
      <c r="I15769" s="2">
        <v>43420</v>
      </c>
      <c r="J15769" s="2">
        <v>43501</v>
      </c>
      <c r="K15769">
        <v>128</v>
      </c>
      <c r="L15769" s="1" t="s">
        <v>25</v>
      </c>
      <c r="M15769" s="1" t="s">
        <v>35</v>
      </c>
      <c r="N15769">
        <v>91</v>
      </c>
      <c r="O15769">
        <v>391</v>
      </c>
      <c r="P15769">
        <v>61</v>
      </c>
      <c r="Q15769">
        <v>4973</v>
      </c>
      <c r="R15769">
        <v>152</v>
      </c>
      <c r="S15769">
        <v>5364</v>
      </c>
    </row>
    <row r="15770" spans="1:19" x14ac:dyDescent="0.25">
      <c r="A15770" s="1" t="s">
        <v>75323</v>
      </c>
      <c r="B15770" s="1" t="s">
        <v>75324</v>
      </c>
      <c r="C15770" s="1" t="s">
        <v>38</v>
      </c>
      <c r="D15770" s="1" t="s">
        <v>20</v>
      </c>
      <c r="E15770" s="1" t="s">
        <v>7710</v>
      </c>
      <c r="F15770" s="1" t="s">
        <v>3457</v>
      </c>
      <c r="G15770" s="1" t="s">
        <v>75325</v>
      </c>
      <c r="H15770" s="1" t="s">
        <v>75326</v>
      </c>
      <c r="I15770" s="2">
        <v>34467</v>
      </c>
      <c r="J15770" s="2">
        <v>38461</v>
      </c>
      <c r="K15770">
        <v>102</v>
      </c>
      <c r="L15770" s="1" t="s">
        <v>434</v>
      </c>
      <c r="M15770" s="1" t="s">
        <v>43</v>
      </c>
      <c r="N15770">
        <v>94</v>
      </c>
      <c r="O15770">
        <v>16</v>
      </c>
      <c r="P15770">
        <v>51</v>
      </c>
      <c r="Q15770">
        <v>1365</v>
      </c>
      <c r="R15770">
        <v>145</v>
      </c>
      <c r="S15770">
        <v>1381</v>
      </c>
    </row>
    <row r="15771" spans="1:19" x14ac:dyDescent="0.25">
      <c r="A15771" s="1" t="s">
        <v>75327</v>
      </c>
      <c r="B15771" s="1" t="s">
        <v>75328</v>
      </c>
      <c r="C15771" s="1" t="s">
        <v>75329</v>
      </c>
      <c r="D15771" s="1" t="s">
        <v>30</v>
      </c>
      <c r="E15771" s="1" t="s">
        <v>31</v>
      </c>
      <c r="F15771" s="1" t="s">
        <v>6056</v>
      </c>
      <c r="G15771" s="1" t="s">
        <v>6056</v>
      </c>
      <c r="H15771" s="1" t="s">
        <v>75330</v>
      </c>
      <c r="I15771" s="2">
        <v>42545</v>
      </c>
      <c r="J15771" s="2">
        <v>42605</v>
      </c>
      <c r="K15771">
        <v>90</v>
      </c>
      <c r="L15771" s="1" t="s">
        <v>25418</v>
      </c>
      <c r="M15771" s="1" t="s">
        <v>35</v>
      </c>
      <c r="N15771">
        <v>74</v>
      </c>
      <c r="O15771">
        <v>112</v>
      </c>
      <c r="P15771">
        <v>41</v>
      </c>
      <c r="Q15771">
        <v>3426</v>
      </c>
      <c r="R15771">
        <v>115</v>
      </c>
      <c r="S15771">
        <v>3538</v>
      </c>
    </row>
    <row r="15772" spans="1:19" x14ac:dyDescent="0.25">
      <c r="A15772" s="1" t="s">
        <v>75331</v>
      </c>
      <c r="B15772" s="1" t="s">
        <v>75332</v>
      </c>
      <c r="C15772" s="1" t="s">
        <v>38</v>
      </c>
      <c r="D15772" s="1" t="s">
        <v>47</v>
      </c>
      <c r="E15772" s="1" t="s">
        <v>288</v>
      </c>
      <c r="F15772" s="1" t="s">
        <v>45534</v>
      </c>
      <c r="G15772" s="1" t="s">
        <v>38</v>
      </c>
      <c r="H15772" s="1" t="s">
        <v>75333</v>
      </c>
      <c r="I15772" s="2">
        <v>38422</v>
      </c>
      <c r="J15772" s="2">
        <v>38804</v>
      </c>
      <c r="K15772">
        <v>91</v>
      </c>
      <c r="L15772" s="1" t="s">
        <v>38</v>
      </c>
      <c r="M15772" s="1" t="s">
        <v>43</v>
      </c>
      <c r="N15772">
        <v>71</v>
      </c>
      <c r="O15772">
        <v>7</v>
      </c>
      <c r="P15772">
        <v>66</v>
      </c>
      <c r="Q15772">
        <v>1901</v>
      </c>
      <c r="R15772">
        <v>137</v>
      </c>
      <c r="S15772">
        <v>1908</v>
      </c>
    </row>
    <row r="15773" spans="1:19" x14ac:dyDescent="0.25">
      <c r="A15773" s="1" t="s">
        <v>75334</v>
      </c>
      <c r="B15773" s="1" t="s">
        <v>75335</v>
      </c>
      <c r="C15773" s="1" t="s">
        <v>75336</v>
      </c>
      <c r="D15773" s="1" t="s">
        <v>30</v>
      </c>
      <c r="E15773" s="1" t="s">
        <v>116</v>
      </c>
      <c r="F15773" s="1" t="s">
        <v>20078</v>
      </c>
      <c r="G15773" s="1" t="s">
        <v>13330</v>
      </c>
      <c r="H15773" s="1" t="s">
        <v>75337</v>
      </c>
      <c r="I15773" s="2">
        <v>41976</v>
      </c>
      <c r="J15773" s="2">
        <v>42094</v>
      </c>
      <c r="K15773">
        <v>115</v>
      </c>
      <c r="L15773" s="1" t="s">
        <v>25</v>
      </c>
      <c r="M15773" s="1" t="s">
        <v>35</v>
      </c>
      <c r="N15773">
        <v>89</v>
      </c>
      <c r="O15773">
        <v>267</v>
      </c>
      <c r="P15773">
        <v>75</v>
      </c>
      <c r="Q15773">
        <v>53987</v>
      </c>
      <c r="R15773">
        <v>164</v>
      </c>
      <c r="S15773">
        <v>54254</v>
      </c>
    </row>
    <row r="15774" spans="1:19" x14ac:dyDescent="0.25">
      <c r="A15774" s="1" t="s">
        <v>75338</v>
      </c>
      <c r="B15774" s="1" t="s">
        <v>75339</v>
      </c>
      <c r="C15774" s="1" t="s">
        <v>75340</v>
      </c>
      <c r="D15774" s="1" t="s">
        <v>20</v>
      </c>
      <c r="E15774" s="1" t="s">
        <v>4120</v>
      </c>
      <c r="F15774" s="1" t="s">
        <v>8464</v>
      </c>
      <c r="G15774" s="1" t="s">
        <v>75341</v>
      </c>
      <c r="H15774" s="1" t="s">
        <v>75342</v>
      </c>
      <c r="I15774" s="2">
        <v>35613</v>
      </c>
      <c r="J15774" s="2">
        <v>35724</v>
      </c>
      <c r="K15774">
        <v>110</v>
      </c>
      <c r="L15774" s="1" t="s">
        <v>70</v>
      </c>
      <c r="M15774" s="1" t="s">
        <v>26</v>
      </c>
      <c r="N15774">
        <v>27</v>
      </c>
      <c r="O15774">
        <v>22</v>
      </c>
      <c r="P15774">
        <v>59</v>
      </c>
      <c r="Q15774">
        <v>43835</v>
      </c>
      <c r="R15774">
        <v>86</v>
      </c>
      <c r="S15774">
        <v>43857</v>
      </c>
    </row>
    <row r="15775" spans="1:19" x14ac:dyDescent="0.25">
      <c r="A15775" s="1" t="s">
        <v>75343</v>
      </c>
      <c r="B15775" s="1" t="s">
        <v>75344</v>
      </c>
      <c r="C15775" s="1" t="s">
        <v>38</v>
      </c>
      <c r="D15775" s="1" t="s">
        <v>30</v>
      </c>
      <c r="E15775" s="1" t="s">
        <v>75345</v>
      </c>
      <c r="F15775" s="1" t="s">
        <v>3179</v>
      </c>
      <c r="G15775" s="1" t="s">
        <v>3180</v>
      </c>
      <c r="H15775" s="1" t="s">
        <v>75346</v>
      </c>
      <c r="I15775" s="2">
        <v>24308</v>
      </c>
      <c r="J15775" s="2">
        <v>36942</v>
      </c>
      <c r="K15775">
        <v>124</v>
      </c>
      <c r="L15775" s="1" t="s">
        <v>1862</v>
      </c>
      <c r="M15775" s="1" t="s">
        <v>43</v>
      </c>
      <c r="N15775">
        <v>63</v>
      </c>
      <c r="O15775">
        <v>19</v>
      </c>
      <c r="P15775">
        <v>46</v>
      </c>
      <c r="Q15775">
        <v>1838</v>
      </c>
      <c r="R15775">
        <v>109</v>
      </c>
      <c r="S15775">
        <v>1857</v>
      </c>
    </row>
    <row r="15776" spans="1:19" x14ac:dyDescent="0.25">
      <c r="A15776" s="1" t="s">
        <v>75347</v>
      </c>
      <c r="B15776" s="1" t="s">
        <v>75348</v>
      </c>
      <c r="C15776" s="1" t="s">
        <v>75349</v>
      </c>
      <c r="D15776" s="1" t="s">
        <v>30</v>
      </c>
      <c r="E15776" s="1" t="s">
        <v>1817</v>
      </c>
      <c r="F15776" s="1" t="s">
        <v>2011</v>
      </c>
      <c r="G15776" s="1" t="s">
        <v>2011</v>
      </c>
      <c r="H15776" s="1" t="s">
        <v>75350</v>
      </c>
      <c r="I15776" s="2">
        <v>35034</v>
      </c>
      <c r="J15776" s="2">
        <v>36970</v>
      </c>
      <c r="K15776">
        <v>97</v>
      </c>
      <c r="L15776" s="1" t="s">
        <v>134</v>
      </c>
      <c r="M15776" s="1" t="s">
        <v>26</v>
      </c>
      <c r="N15776">
        <v>42</v>
      </c>
      <c r="O15776">
        <v>24</v>
      </c>
      <c r="P15776">
        <v>27</v>
      </c>
      <c r="Q15776">
        <v>6045</v>
      </c>
      <c r="R15776">
        <v>69</v>
      </c>
      <c r="S15776">
        <v>6069</v>
      </c>
    </row>
    <row r="15777" spans="1:19" x14ac:dyDescent="0.25">
      <c r="A15777" s="1" t="s">
        <v>75351</v>
      </c>
      <c r="B15777" s="1" t="s">
        <v>75352</v>
      </c>
      <c r="C15777" s="1" t="s">
        <v>38</v>
      </c>
      <c r="D15777" s="1" t="s">
        <v>47</v>
      </c>
      <c r="E15777" s="1" t="s">
        <v>57065</v>
      </c>
      <c r="F15777" s="1" t="s">
        <v>31443</v>
      </c>
      <c r="G15777" s="1" t="s">
        <v>31443</v>
      </c>
      <c r="H15777" s="1" t="s">
        <v>75353</v>
      </c>
      <c r="I15777" s="2">
        <v>42216</v>
      </c>
      <c r="J15777" s="2">
        <v>42318</v>
      </c>
      <c r="K15777">
        <v>104</v>
      </c>
      <c r="L15777" s="1" t="s">
        <v>13486</v>
      </c>
      <c r="M15777" s="1" t="s">
        <v>26</v>
      </c>
      <c r="N15777">
        <v>50</v>
      </c>
      <c r="O15777">
        <v>8</v>
      </c>
      <c r="P15777">
        <v>35</v>
      </c>
      <c r="Q15777">
        <v>122</v>
      </c>
      <c r="R15777">
        <v>85</v>
      </c>
      <c r="S15777">
        <v>130</v>
      </c>
    </row>
    <row r="15778" spans="1:19" x14ac:dyDescent="0.25">
      <c r="A15778" s="1" t="s">
        <v>75354</v>
      </c>
      <c r="B15778" s="1" t="s">
        <v>75355</v>
      </c>
      <c r="C15778" s="1" t="s">
        <v>38</v>
      </c>
      <c r="D15778" s="1" t="s">
        <v>56</v>
      </c>
      <c r="E15778" s="1" t="s">
        <v>57</v>
      </c>
      <c r="F15778" s="1" t="s">
        <v>660</v>
      </c>
      <c r="G15778" s="1" t="s">
        <v>38</v>
      </c>
      <c r="H15778" s="1" t="s">
        <v>75356</v>
      </c>
      <c r="I15778" s="2">
        <v>33382</v>
      </c>
      <c r="J15778" s="2">
        <v>38734</v>
      </c>
      <c r="K15778">
        <v>89</v>
      </c>
      <c r="L15778" s="1" t="s">
        <v>38</v>
      </c>
      <c r="M15778" s="1" t="s">
        <v>43</v>
      </c>
      <c r="N15778">
        <v>73</v>
      </c>
      <c r="O15778">
        <v>11</v>
      </c>
      <c r="P15778">
        <v>89</v>
      </c>
      <c r="Q15778">
        <v>16718</v>
      </c>
      <c r="R15778">
        <v>162</v>
      </c>
      <c r="S15778">
        <v>16729</v>
      </c>
    </row>
    <row r="15779" spans="1:19" x14ac:dyDescent="0.25">
      <c r="A15779" s="1" t="s">
        <v>75357</v>
      </c>
      <c r="B15779" s="1" t="s">
        <v>75358</v>
      </c>
      <c r="C15779" s="1" t="s">
        <v>75359</v>
      </c>
      <c r="D15779" s="1" t="s">
        <v>65</v>
      </c>
      <c r="E15779" s="1" t="s">
        <v>479</v>
      </c>
      <c r="F15779" s="1" t="s">
        <v>1119</v>
      </c>
      <c r="G15779" s="1" t="s">
        <v>75360</v>
      </c>
      <c r="H15779" s="1" t="s">
        <v>75361</v>
      </c>
      <c r="I15779" s="2">
        <v>39143</v>
      </c>
      <c r="J15779" s="2">
        <v>39308</v>
      </c>
      <c r="K15779">
        <v>99</v>
      </c>
      <c r="L15779" s="1" t="s">
        <v>403</v>
      </c>
      <c r="M15779" s="1" t="s">
        <v>26</v>
      </c>
      <c r="N15779">
        <v>14</v>
      </c>
      <c r="O15779">
        <v>142</v>
      </c>
      <c r="P15779">
        <v>61</v>
      </c>
      <c r="Q15779">
        <v>395692</v>
      </c>
      <c r="R15779">
        <v>75</v>
      </c>
      <c r="S15779">
        <v>395834</v>
      </c>
    </row>
    <row r="15780" spans="1:19" x14ac:dyDescent="0.25">
      <c r="A15780" s="1" t="s">
        <v>75362</v>
      </c>
      <c r="B15780" s="1" t="s">
        <v>75363</v>
      </c>
      <c r="C15780" s="1" t="s">
        <v>38</v>
      </c>
      <c r="D15780" s="1" t="s">
        <v>47</v>
      </c>
      <c r="E15780" s="1" t="s">
        <v>198</v>
      </c>
      <c r="F15780" s="1" t="s">
        <v>75364</v>
      </c>
      <c r="G15780" s="1" t="s">
        <v>75364</v>
      </c>
      <c r="H15780" s="1" t="s">
        <v>75365</v>
      </c>
      <c r="I15780" s="2">
        <v>43035</v>
      </c>
      <c r="J15780" s="2">
        <v>43406</v>
      </c>
      <c r="K15780">
        <v>87</v>
      </c>
      <c r="L15780" s="1" t="s">
        <v>7506</v>
      </c>
      <c r="M15780" s="1" t="s">
        <v>26</v>
      </c>
      <c r="N15780">
        <v>20</v>
      </c>
      <c r="O15780">
        <v>5</v>
      </c>
    </row>
    <row r="15781" spans="1:19" x14ac:dyDescent="0.25">
      <c r="A15781" s="1" t="s">
        <v>75366</v>
      </c>
      <c r="B15781" s="1" t="s">
        <v>75367</v>
      </c>
      <c r="C15781" s="1" t="s">
        <v>38</v>
      </c>
      <c r="D15781" s="1" t="s">
        <v>20</v>
      </c>
      <c r="E15781" s="1" t="s">
        <v>164</v>
      </c>
      <c r="F15781" s="1" t="s">
        <v>75368</v>
      </c>
      <c r="G15781" s="1" t="s">
        <v>75369</v>
      </c>
      <c r="H15781" s="1" t="s">
        <v>75370</v>
      </c>
      <c r="I15781" s="2">
        <v>41145</v>
      </c>
      <c r="J15781" s="2">
        <v>41205</v>
      </c>
      <c r="K15781">
        <v>106</v>
      </c>
      <c r="L15781" s="1" t="s">
        <v>1750</v>
      </c>
      <c r="M15781" s="1" t="s">
        <v>43</v>
      </c>
      <c r="N15781">
        <v>81</v>
      </c>
      <c r="O15781">
        <v>16</v>
      </c>
      <c r="P15781">
        <v>84</v>
      </c>
      <c r="Q15781">
        <v>395</v>
      </c>
      <c r="R15781">
        <v>165</v>
      </c>
      <c r="S15781">
        <v>411</v>
      </c>
    </row>
    <row r="15782" spans="1:19" x14ac:dyDescent="0.25">
      <c r="A15782" s="1" t="s">
        <v>75371</v>
      </c>
      <c r="B15782" s="1" t="s">
        <v>75372</v>
      </c>
      <c r="C15782" s="1" t="s">
        <v>38</v>
      </c>
      <c r="D15782" s="1" t="s">
        <v>30</v>
      </c>
      <c r="E15782" s="1" t="s">
        <v>108</v>
      </c>
      <c r="F15782" s="1" t="s">
        <v>13970</v>
      </c>
      <c r="G15782" s="1" t="s">
        <v>13970</v>
      </c>
      <c r="H15782" s="1" t="s">
        <v>75373</v>
      </c>
      <c r="I15782" s="2">
        <v>42160</v>
      </c>
      <c r="J15782" s="2">
        <v>42205</v>
      </c>
      <c r="K15782">
        <v>100</v>
      </c>
      <c r="L15782" s="1" t="s">
        <v>17148</v>
      </c>
      <c r="M15782" s="1" t="s">
        <v>26</v>
      </c>
      <c r="N15782">
        <v>17</v>
      </c>
      <c r="O15782">
        <v>12</v>
      </c>
      <c r="P15782">
        <v>16</v>
      </c>
      <c r="Q15782">
        <v>520</v>
      </c>
      <c r="R15782">
        <v>33</v>
      </c>
      <c r="S15782">
        <v>532</v>
      </c>
    </row>
    <row r="15783" spans="1:19" x14ac:dyDescent="0.25">
      <c r="A15783" s="1" t="s">
        <v>75374</v>
      </c>
      <c r="B15783" s="1" t="s">
        <v>75375</v>
      </c>
      <c r="C15783" s="1" t="s">
        <v>38</v>
      </c>
      <c r="D15783" s="1" t="s">
        <v>20</v>
      </c>
      <c r="E15783" s="1" t="s">
        <v>3030</v>
      </c>
      <c r="F15783" s="1" t="s">
        <v>24432</v>
      </c>
      <c r="G15783" s="1" t="s">
        <v>75376</v>
      </c>
      <c r="H15783" s="1" t="s">
        <v>75377</v>
      </c>
      <c r="I15783" s="2">
        <v>22447</v>
      </c>
      <c r="J15783" s="2">
        <v>37481</v>
      </c>
      <c r="K15783">
        <v>114</v>
      </c>
      <c r="L15783" s="1" t="s">
        <v>273</v>
      </c>
      <c r="M15783" s="1" t="s">
        <v>26</v>
      </c>
      <c r="N15783">
        <v>50</v>
      </c>
      <c r="O15783">
        <v>8</v>
      </c>
      <c r="P15783">
        <v>58</v>
      </c>
      <c r="Q15783">
        <v>1871</v>
      </c>
      <c r="R15783">
        <v>108</v>
      </c>
      <c r="S15783">
        <v>1879</v>
      </c>
    </row>
    <row r="15784" spans="1:19" x14ac:dyDescent="0.25">
      <c r="A15784" s="1" t="s">
        <v>75378</v>
      </c>
      <c r="B15784" s="1" t="s">
        <v>75379</v>
      </c>
      <c r="C15784" s="1" t="s">
        <v>38</v>
      </c>
      <c r="D15784" s="1" t="s">
        <v>20</v>
      </c>
      <c r="E15784" s="1" t="s">
        <v>734</v>
      </c>
      <c r="F15784" s="1" t="s">
        <v>26057</v>
      </c>
      <c r="G15784" s="1" t="s">
        <v>38</v>
      </c>
      <c r="H15784" s="1" t="s">
        <v>75380</v>
      </c>
      <c r="I15784" s="2">
        <v>35902</v>
      </c>
      <c r="J15784" s="2">
        <v>36102</v>
      </c>
      <c r="K15784">
        <v>105</v>
      </c>
      <c r="L15784" s="1" t="s">
        <v>141</v>
      </c>
      <c r="M15784" s="1" t="s">
        <v>43</v>
      </c>
      <c r="N15784">
        <v>86</v>
      </c>
      <c r="O15784">
        <v>37</v>
      </c>
      <c r="P15784">
        <v>65</v>
      </c>
      <c r="Q15784">
        <v>1442</v>
      </c>
      <c r="R15784">
        <v>151</v>
      </c>
      <c r="S15784">
        <v>1479</v>
      </c>
    </row>
    <row r="15785" spans="1:19" x14ac:dyDescent="0.25">
      <c r="A15785" s="1" t="s">
        <v>75381</v>
      </c>
      <c r="B15785" s="1" t="s">
        <v>75382</v>
      </c>
      <c r="C15785" s="1" t="s">
        <v>38</v>
      </c>
      <c r="D15785" s="1" t="s">
        <v>47</v>
      </c>
      <c r="E15785" s="1" t="s">
        <v>75345</v>
      </c>
      <c r="F15785" s="1" t="s">
        <v>67929</v>
      </c>
      <c r="G15785" s="1" t="s">
        <v>9428</v>
      </c>
      <c r="H15785" s="1" t="s">
        <v>75383</v>
      </c>
      <c r="I15785" s="2">
        <v>19815</v>
      </c>
      <c r="J15785" s="2">
        <v>36109</v>
      </c>
      <c r="K15785">
        <v>79</v>
      </c>
      <c r="L15785" s="1" t="s">
        <v>434</v>
      </c>
      <c r="M15785" s="1" t="s">
        <v>43</v>
      </c>
      <c r="N15785">
        <v>81</v>
      </c>
      <c r="O15785">
        <v>21</v>
      </c>
      <c r="P15785">
        <v>71</v>
      </c>
      <c r="Q15785">
        <v>9606</v>
      </c>
      <c r="R15785">
        <v>152</v>
      </c>
      <c r="S15785">
        <v>9627</v>
      </c>
    </row>
    <row r="15786" spans="1:19" x14ac:dyDescent="0.25">
      <c r="A15786" s="1" t="s">
        <v>75384</v>
      </c>
      <c r="B15786" s="1" t="s">
        <v>75385</v>
      </c>
      <c r="C15786" s="1" t="s">
        <v>75386</v>
      </c>
      <c r="D15786" s="1" t="s">
        <v>56</v>
      </c>
      <c r="E15786" s="1" t="s">
        <v>164</v>
      </c>
      <c r="F15786" s="1" t="s">
        <v>52287</v>
      </c>
      <c r="G15786" s="1" t="s">
        <v>75387</v>
      </c>
      <c r="H15786" s="1" t="s">
        <v>75388</v>
      </c>
      <c r="I15786" s="2">
        <v>38392</v>
      </c>
      <c r="J15786" s="2">
        <v>39749</v>
      </c>
      <c r="K15786">
        <v>83</v>
      </c>
      <c r="L15786" s="1" t="s">
        <v>514</v>
      </c>
      <c r="M15786" s="1" t="s">
        <v>35</v>
      </c>
      <c r="N15786">
        <v>95</v>
      </c>
      <c r="O15786">
        <v>101</v>
      </c>
      <c r="P15786">
        <v>85</v>
      </c>
      <c r="Q15786">
        <v>5241</v>
      </c>
      <c r="R15786">
        <v>180</v>
      </c>
      <c r="S15786">
        <v>5342</v>
      </c>
    </row>
    <row r="15787" spans="1:19" x14ac:dyDescent="0.25">
      <c r="A15787" s="1" t="s">
        <v>75389</v>
      </c>
      <c r="B15787" s="1" t="s">
        <v>75390</v>
      </c>
      <c r="C15787" s="1" t="s">
        <v>38</v>
      </c>
      <c r="D15787" s="1" t="s">
        <v>47</v>
      </c>
      <c r="E15787" s="1" t="s">
        <v>48</v>
      </c>
      <c r="F15787" s="1" t="s">
        <v>2450</v>
      </c>
      <c r="G15787" s="1" t="s">
        <v>2451</v>
      </c>
      <c r="H15787" s="1" t="s">
        <v>75391</v>
      </c>
      <c r="I15787" s="2">
        <v>22001</v>
      </c>
      <c r="J15787" s="2">
        <v>41289</v>
      </c>
      <c r="K15787">
        <v>115</v>
      </c>
      <c r="L15787" s="1" t="s">
        <v>273</v>
      </c>
      <c r="M15787" s="1" t="s">
        <v>43</v>
      </c>
      <c r="N15787">
        <v>100</v>
      </c>
      <c r="O15787">
        <v>12</v>
      </c>
      <c r="P15787">
        <v>83</v>
      </c>
      <c r="Q15787">
        <v>525</v>
      </c>
      <c r="R15787">
        <v>183</v>
      </c>
      <c r="S15787">
        <v>537</v>
      </c>
    </row>
    <row r="15788" spans="1:19" x14ac:dyDescent="0.25">
      <c r="A15788" s="1" t="s">
        <v>75392</v>
      </c>
      <c r="B15788" s="1" t="s">
        <v>75393</v>
      </c>
      <c r="C15788" s="1" t="s">
        <v>75394</v>
      </c>
      <c r="D15788" s="1" t="s">
        <v>30</v>
      </c>
      <c r="E15788" s="1" t="s">
        <v>301</v>
      </c>
      <c r="F15788" s="1" t="s">
        <v>70038</v>
      </c>
      <c r="G15788" s="1" t="s">
        <v>75395</v>
      </c>
      <c r="H15788" s="1" t="s">
        <v>75396</v>
      </c>
      <c r="I15788" s="2">
        <v>43637</v>
      </c>
      <c r="J15788" s="2">
        <v>43725</v>
      </c>
      <c r="K15788">
        <v>101</v>
      </c>
      <c r="L15788" s="1" t="s">
        <v>13956</v>
      </c>
      <c r="M15788" s="1" t="s">
        <v>35</v>
      </c>
      <c r="N15788">
        <v>93</v>
      </c>
      <c r="O15788">
        <v>171</v>
      </c>
      <c r="P15788">
        <v>88</v>
      </c>
      <c r="Q15788">
        <v>168</v>
      </c>
      <c r="R15788">
        <v>181</v>
      </c>
      <c r="S15788">
        <v>339</v>
      </c>
    </row>
    <row r="15789" spans="1:19" x14ac:dyDescent="0.25">
      <c r="A15789" s="1" t="s">
        <v>75397</v>
      </c>
      <c r="B15789" s="1" t="s">
        <v>75398</v>
      </c>
      <c r="C15789" s="1" t="s">
        <v>38</v>
      </c>
      <c r="D15789" s="1" t="s">
        <v>20</v>
      </c>
      <c r="E15789" s="1" t="s">
        <v>2390</v>
      </c>
      <c r="F15789" s="1" t="s">
        <v>40</v>
      </c>
      <c r="G15789" s="1" t="s">
        <v>40</v>
      </c>
      <c r="H15789" s="1" t="s">
        <v>75399</v>
      </c>
      <c r="I15789" s="2">
        <v>26085</v>
      </c>
      <c r="J15789" s="2">
        <v>40596</v>
      </c>
      <c r="K15789">
        <v>137</v>
      </c>
      <c r="L15789" s="1" t="s">
        <v>134</v>
      </c>
      <c r="M15789" s="1" t="s">
        <v>26</v>
      </c>
      <c r="N15789">
        <v>54</v>
      </c>
      <c r="O15789">
        <v>13</v>
      </c>
      <c r="P15789">
        <v>44</v>
      </c>
      <c r="Q15789">
        <v>128</v>
      </c>
      <c r="R15789">
        <v>98</v>
      </c>
      <c r="S15789">
        <v>141</v>
      </c>
    </row>
    <row r="15790" spans="1:19" x14ac:dyDescent="0.25">
      <c r="A15790" s="1" t="s">
        <v>75400</v>
      </c>
      <c r="B15790" s="1" t="s">
        <v>75401</v>
      </c>
      <c r="C15790" s="1" t="s">
        <v>75402</v>
      </c>
      <c r="D15790" s="1" t="s">
        <v>47</v>
      </c>
      <c r="E15790" s="1" t="s">
        <v>116</v>
      </c>
      <c r="F15790" s="1" t="s">
        <v>3257</v>
      </c>
      <c r="G15790" s="1" t="s">
        <v>3257</v>
      </c>
      <c r="H15790" s="1" t="s">
        <v>75403</v>
      </c>
      <c r="I15790" s="2">
        <v>21180</v>
      </c>
      <c r="J15790" s="2">
        <v>37299</v>
      </c>
      <c r="K15790">
        <v>90</v>
      </c>
      <c r="L15790" s="1" t="s">
        <v>10869</v>
      </c>
      <c r="M15790" s="1" t="s">
        <v>35</v>
      </c>
      <c r="N15790">
        <v>95</v>
      </c>
      <c r="O15790">
        <v>43</v>
      </c>
      <c r="P15790">
        <v>94</v>
      </c>
      <c r="Q15790">
        <v>22600</v>
      </c>
      <c r="R15790">
        <v>189</v>
      </c>
      <c r="S15790">
        <v>22643</v>
      </c>
    </row>
    <row r="15791" spans="1:19" x14ac:dyDescent="0.25">
      <c r="A15791" s="1" t="s">
        <v>75404</v>
      </c>
      <c r="B15791" s="1" t="s">
        <v>75405</v>
      </c>
      <c r="C15791" s="1" t="s">
        <v>38</v>
      </c>
      <c r="D15791" s="1" t="s">
        <v>30</v>
      </c>
      <c r="E15791" s="1" t="s">
        <v>12016</v>
      </c>
      <c r="F15791" s="1" t="s">
        <v>75406</v>
      </c>
      <c r="G15791" s="1" t="s">
        <v>75407</v>
      </c>
      <c r="H15791" s="1" t="s">
        <v>75408</v>
      </c>
      <c r="I15791" s="2">
        <v>41544</v>
      </c>
      <c r="J15791" s="2">
        <v>37551</v>
      </c>
      <c r="K15791">
        <v>82</v>
      </c>
      <c r="L15791" s="1" t="s">
        <v>1180</v>
      </c>
      <c r="M15791" s="1" t="s">
        <v>43</v>
      </c>
      <c r="N15791">
        <v>89</v>
      </c>
      <c r="O15791">
        <v>18</v>
      </c>
      <c r="P15791">
        <v>87</v>
      </c>
      <c r="Q15791">
        <v>4084</v>
      </c>
      <c r="R15791">
        <v>176</v>
      </c>
      <c r="S15791">
        <v>4102</v>
      </c>
    </row>
    <row r="15792" spans="1:19" x14ac:dyDescent="0.25">
      <c r="A15792" s="1" t="s">
        <v>75409</v>
      </c>
      <c r="B15792" s="1" t="s">
        <v>75410</v>
      </c>
      <c r="C15792" s="1" t="s">
        <v>75411</v>
      </c>
      <c r="D15792" s="1" t="s">
        <v>30</v>
      </c>
      <c r="E15792" s="1" t="s">
        <v>527</v>
      </c>
      <c r="F15792" s="1" t="s">
        <v>75412</v>
      </c>
      <c r="G15792" s="1" t="s">
        <v>75412</v>
      </c>
      <c r="H15792" s="1" t="s">
        <v>75413</v>
      </c>
      <c r="I15792" s="2">
        <v>42055</v>
      </c>
      <c r="J15792" s="2">
        <v>42171</v>
      </c>
      <c r="K15792">
        <v>122</v>
      </c>
      <c r="L15792" s="1" t="s">
        <v>34</v>
      </c>
      <c r="M15792" s="1" t="s">
        <v>35</v>
      </c>
      <c r="N15792">
        <v>94</v>
      </c>
      <c r="O15792">
        <v>153</v>
      </c>
      <c r="P15792">
        <v>92</v>
      </c>
      <c r="Q15792">
        <v>14287</v>
      </c>
      <c r="R15792">
        <v>186</v>
      </c>
      <c r="S15792">
        <v>14440</v>
      </c>
    </row>
    <row r="15793" spans="1:19" x14ac:dyDescent="0.25">
      <c r="A15793" s="1" t="s">
        <v>75414</v>
      </c>
      <c r="B15793" s="1" t="s">
        <v>75415</v>
      </c>
      <c r="C15793" s="1" t="s">
        <v>75416</v>
      </c>
      <c r="D15793" s="1" t="s">
        <v>65</v>
      </c>
      <c r="E15793" s="1" t="s">
        <v>4427</v>
      </c>
      <c r="F15793" s="1" t="s">
        <v>22323</v>
      </c>
      <c r="G15793" s="1" t="s">
        <v>64919</v>
      </c>
      <c r="H15793" s="1" t="s">
        <v>75417</v>
      </c>
      <c r="I15793" s="2">
        <v>40480</v>
      </c>
      <c r="J15793" s="2">
        <v>40582</v>
      </c>
      <c r="K15793">
        <v>98</v>
      </c>
      <c r="L15793" s="1" t="s">
        <v>1252</v>
      </c>
      <c r="M15793" s="1" t="s">
        <v>26</v>
      </c>
      <c r="N15793">
        <v>33</v>
      </c>
      <c r="O15793">
        <v>55</v>
      </c>
      <c r="P15793">
        <v>56</v>
      </c>
      <c r="Q15793">
        <v>27233</v>
      </c>
      <c r="R15793">
        <v>89</v>
      </c>
      <c r="S15793">
        <v>27288</v>
      </c>
    </row>
    <row r="15794" spans="1:19" x14ac:dyDescent="0.25">
      <c r="A15794" s="1" t="s">
        <v>75418</v>
      </c>
      <c r="B15794" s="1" t="s">
        <v>75419</v>
      </c>
      <c r="C15794" s="1" t="s">
        <v>38</v>
      </c>
      <c r="D15794" s="1" t="s">
        <v>20</v>
      </c>
      <c r="E15794" s="1" t="s">
        <v>223</v>
      </c>
      <c r="F15794" s="1" t="s">
        <v>75420</v>
      </c>
      <c r="G15794" s="1" t="s">
        <v>3607</v>
      </c>
      <c r="H15794" s="1" t="s">
        <v>75421</v>
      </c>
      <c r="I15794" s="2">
        <v>31884</v>
      </c>
      <c r="J15794" s="2">
        <v>42192</v>
      </c>
      <c r="K15794">
        <v>92</v>
      </c>
      <c r="L15794" s="1" t="s">
        <v>75422</v>
      </c>
      <c r="M15794" s="1" t="s">
        <v>26</v>
      </c>
      <c r="N15794">
        <v>40</v>
      </c>
      <c r="O15794">
        <v>5</v>
      </c>
      <c r="P15794">
        <v>56</v>
      </c>
      <c r="Q15794">
        <v>306</v>
      </c>
      <c r="R15794">
        <v>96</v>
      </c>
      <c r="S15794">
        <v>311</v>
      </c>
    </row>
    <row r="15795" spans="1:19" x14ac:dyDescent="0.25">
      <c r="A15795" s="1" t="s">
        <v>75423</v>
      </c>
      <c r="B15795" s="1" t="s">
        <v>75424</v>
      </c>
      <c r="C15795" s="1" t="s">
        <v>75425</v>
      </c>
      <c r="D15795" s="1" t="s">
        <v>30</v>
      </c>
      <c r="E15795" s="1" t="s">
        <v>527</v>
      </c>
      <c r="F15795" s="1" t="s">
        <v>18654</v>
      </c>
      <c r="G15795" s="1" t="s">
        <v>75426</v>
      </c>
      <c r="H15795" s="1" t="s">
        <v>75427</v>
      </c>
      <c r="I15795" s="2">
        <v>35874</v>
      </c>
      <c r="J15795" s="2">
        <v>36956</v>
      </c>
      <c r="K15795">
        <v>108</v>
      </c>
      <c r="L15795" s="1" t="s">
        <v>434</v>
      </c>
      <c r="M15795" s="1" t="s">
        <v>43</v>
      </c>
      <c r="N15795">
        <v>63</v>
      </c>
      <c r="O15795">
        <v>59</v>
      </c>
      <c r="P15795">
        <v>53</v>
      </c>
      <c r="Q15795">
        <v>92977</v>
      </c>
      <c r="R15795">
        <v>116</v>
      </c>
      <c r="S15795">
        <v>93036</v>
      </c>
    </row>
    <row r="15796" spans="1:19" x14ac:dyDescent="0.25">
      <c r="A15796" s="1" t="s">
        <v>75428</v>
      </c>
      <c r="B15796" s="1" t="s">
        <v>75429</v>
      </c>
      <c r="C15796" s="1" t="s">
        <v>75430</v>
      </c>
      <c r="D15796" s="1" t="s">
        <v>20</v>
      </c>
      <c r="E15796" s="1" t="s">
        <v>2173</v>
      </c>
      <c r="F15796" s="1" t="s">
        <v>75431</v>
      </c>
      <c r="G15796" s="1" t="s">
        <v>56452</v>
      </c>
      <c r="H15796" s="1" t="s">
        <v>75432</v>
      </c>
      <c r="I15796" s="2">
        <v>37610</v>
      </c>
      <c r="J15796" s="2">
        <v>37712</v>
      </c>
      <c r="K15796">
        <v>85</v>
      </c>
      <c r="L15796" s="1" t="s">
        <v>112</v>
      </c>
      <c r="M15796" s="1" t="s">
        <v>35</v>
      </c>
      <c r="N15796">
        <v>80</v>
      </c>
      <c r="O15796">
        <v>89</v>
      </c>
      <c r="P15796">
        <v>51</v>
      </c>
      <c r="Q15796">
        <v>20821</v>
      </c>
      <c r="R15796">
        <v>131</v>
      </c>
      <c r="S15796">
        <v>20910</v>
      </c>
    </row>
    <row r="15797" spans="1:19" x14ac:dyDescent="0.25">
      <c r="A15797" s="1" t="s">
        <v>75433</v>
      </c>
      <c r="B15797" s="1" t="s">
        <v>75434</v>
      </c>
      <c r="C15797" s="1" t="s">
        <v>75435</v>
      </c>
      <c r="D15797" s="1" t="s">
        <v>30</v>
      </c>
      <c r="E15797" s="1" t="s">
        <v>709</v>
      </c>
      <c r="F15797" s="1" t="s">
        <v>33174</v>
      </c>
      <c r="G15797" s="1" t="s">
        <v>38</v>
      </c>
      <c r="H15797" s="1" t="s">
        <v>75436</v>
      </c>
      <c r="I15797" s="2">
        <v>39486</v>
      </c>
      <c r="J15797" s="2">
        <v>39602</v>
      </c>
      <c r="K15797">
        <v>100</v>
      </c>
      <c r="L15797" s="1" t="s">
        <v>695</v>
      </c>
      <c r="M15797" s="1" t="s">
        <v>26</v>
      </c>
      <c r="N15797">
        <v>59</v>
      </c>
      <c r="O15797">
        <v>88</v>
      </c>
      <c r="P15797">
        <v>51</v>
      </c>
      <c r="Q15797">
        <v>2771</v>
      </c>
      <c r="R15797">
        <v>110</v>
      </c>
      <c r="S15797">
        <v>2859</v>
      </c>
    </row>
    <row r="15798" spans="1:19" x14ac:dyDescent="0.25">
      <c r="A15798" s="1" t="s">
        <v>75437</v>
      </c>
      <c r="B15798" s="1" t="s">
        <v>75438</v>
      </c>
      <c r="C15798" s="1" t="s">
        <v>75439</v>
      </c>
      <c r="D15798" s="1" t="s">
        <v>65</v>
      </c>
      <c r="E15798" s="1" t="s">
        <v>15345</v>
      </c>
      <c r="F15798" s="1" t="s">
        <v>6775</v>
      </c>
      <c r="G15798" s="1" t="s">
        <v>75440</v>
      </c>
      <c r="H15798" s="1" t="s">
        <v>75441</v>
      </c>
      <c r="I15798" s="2">
        <v>36341</v>
      </c>
      <c r="J15798" s="2">
        <v>36494</v>
      </c>
      <c r="K15798">
        <v>107</v>
      </c>
      <c r="L15798" s="1" t="s">
        <v>70</v>
      </c>
      <c r="M15798" s="1" t="s">
        <v>26</v>
      </c>
      <c r="N15798">
        <v>17</v>
      </c>
      <c r="O15798">
        <v>131</v>
      </c>
      <c r="P15798">
        <v>28</v>
      </c>
      <c r="Q15798">
        <v>464227</v>
      </c>
      <c r="R15798">
        <v>45</v>
      </c>
      <c r="S15798">
        <v>464358</v>
      </c>
    </row>
    <row r="15799" spans="1:19" x14ac:dyDescent="0.25">
      <c r="A15799" s="1" t="s">
        <v>75442</v>
      </c>
      <c r="B15799" s="1" t="s">
        <v>75443</v>
      </c>
      <c r="C15799" s="1" t="s">
        <v>38</v>
      </c>
      <c r="D15799" s="1" t="s">
        <v>30</v>
      </c>
      <c r="E15799" s="1" t="s">
        <v>301</v>
      </c>
      <c r="F15799" s="1" t="s">
        <v>1825</v>
      </c>
      <c r="G15799" s="1" t="s">
        <v>30442</v>
      </c>
      <c r="H15799" s="1" t="s">
        <v>75444</v>
      </c>
      <c r="I15799" s="2">
        <v>31457</v>
      </c>
      <c r="J15799" s="2">
        <v>37712</v>
      </c>
      <c r="K15799">
        <v>106</v>
      </c>
      <c r="L15799" s="1" t="s">
        <v>1329</v>
      </c>
      <c r="M15799" s="1" t="s">
        <v>26</v>
      </c>
      <c r="N15799">
        <v>22</v>
      </c>
      <c r="O15799">
        <v>18</v>
      </c>
      <c r="P15799">
        <v>49</v>
      </c>
      <c r="Q15799">
        <v>9102</v>
      </c>
      <c r="R15799">
        <v>71</v>
      </c>
      <c r="S15799">
        <v>9120</v>
      </c>
    </row>
    <row r="15800" spans="1:19" x14ac:dyDescent="0.25">
      <c r="A15800" s="1" t="s">
        <v>75445</v>
      </c>
      <c r="B15800" s="1" t="s">
        <v>75446</v>
      </c>
      <c r="C15800" s="1" t="s">
        <v>75447</v>
      </c>
      <c r="D15800" s="1" t="s">
        <v>30</v>
      </c>
      <c r="E15800" s="1" t="s">
        <v>116</v>
      </c>
      <c r="F15800" s="1" t="s">
        <v>4293</v>
      </c>
      <c r="G15800" s="1" t="s">
        <v>5527</v>
      </c>
      <c r="H15800" s="1" t="s">
        <v>75448</v>
      </c>
      <c r="I15800" s="2">
        <v>35916</v>
      </c>
      <c r="J15800" s="2">
        <v>37334</v>
      </c>
      <c r="K15800">
        <v>117</v>
      </c>
      <c r="L15800" s="1" t="s">
        <v>34</v>
      </c>
      <c r="M15800" s="1" t="s">
        <v>43</v>
      </c>
      <c r="N15800">
        <v>71</v>
      </c>
      <c r="O15800">
        <v>49</v>
      </c>
      <c r="P15800">
        <v>73</v>
      </c>
      <c r="Q15800">
        <v>9095</v>
      </c>
      <c r="R15800">
        <v>144</v>
      </c>
      <c r="S15800">
        <v>9144</v>
      </c>
    </row>
    <row r="15801" spans="1:19" x14ac:dyDescent="0.25">
      <c r="A15801" s="1" t="s">
        <v>75449</v>
      </c>
      <c r="B15801" s="1" t="s">
        <v>75450</v>
      </c>
      <c r="C15801" s="1" t="s">
        <v>38</v>
      </c>
      <c r="D15801" s="1" t="s">
        <v>30</v>
      </c>
      <c r="E15801" s="1" t="s">
        <v>256</v>
      </c>
      <c r="F15801" s="1" t="s">
        <v>58822</v>
      </c>
      <c r="G15801" s="1" t="s">
        <v>17493</v>
      </c>
      <c r="H15801" s="1" t="s">
        <v>75451</v>
      </c>
      <c r="I15801" s="2">
        <v>38795</v>
      </c>
      <c r="J15801" s="2">
        <v>39133</v>
      </c>
      <c r="K15801">
        <v>94</v>
      </c>
      <c r="L15801" s="1" t="s">
        <v>1295</v>
      </c>
      <c r="M15801" s="1" t="s">
        <v>26</v>
      </c>
      <c r="N15801">
        <v>25</v>
      </c>
      <c r="O15801">
        <v>8</v>
      </c>
      <c r="P15801">
        <v>47</v>
      </c>
      <c r="Q15801">
        <v>5027</v>
      </c>
      <c r="R15801">
        <v>72</v>
      </c>
      <c r="S15801">
        <v>5035</v>
      </c>
    </row>
    <row r="15802" spans="1:19" x14ac:dyDescent="0.25">
      <c r="A15802" s="1" t="s">
        <v>75452</v>
      </c>
      <c r="B15802" s="1" t="s">
        <v>75453</v>
      </c>
      <c r="C15802" s="1" t="s">
        <v>38</v>
      </c>
      <c r="D15802" s="1" t="s">
        <v>30</v>
      </c>
      <c r="E15802" s="1" t="s">
        <v>108</v>
      </c>
      <c r="F15802" s="1" t="s">
        <v>75454</v>
      </c>
      <c r="G15802" s="1" t="s">
        <v>75454</v>
      </c>
      <c r="H15802" s="1" t="s">
        <v>75455</v>
      </c>
      <c r="J15802" s="2">
        <v>39189</v>
      </c>
      <c r="K15802">
        <v>78</v>
      </c>
      <c r="L15802" s="1" t="s">
        <v>38</v>
      </c>
      <c r="M15802" s="1" t="s">
        <v>26</v>
      </c>
      <c r="N15802">
        <v>50</v>
      </c>
      <c r="O15802">
        <v>6</v>
      </c>
      <c r="P15802">
        <v>38</v>
      </c>
      <c r="Q15802">
        <v>558</v>
      </c>
      <c r="R15802">
        <v>88</v>
      </c>
      <c r="S15802">
        <v>564</v>
      </c>
    </row>
    <row r="15803" spans="1:19" x14ac:dyDescent="0.25">
      <c r="A15803" s="1" t="s">
        <v>75456</v>
      </c>
      <c r="B15803" s="1" t="s">
        <v>75457</v>
      </c>
      <c r="C15803" s="1" t="s">
        <v>75458</v>
      </c>
      <c r="D15803" s="1" t="s">
        <v>65</v>
      </c>
      <c r="E15803" s="1" t="s">
        <v>116</v>
      </c>
      <c r="F15803" s="1" t="s">
        <v>75459</v>
      </c>
      <c r="G15803" s="1" t="s">
        <v>75460</v>
      </c>
      <c r="H15803" s="1" t="s">
        <v>75461</v>
      </c>
      <c r="I15803" s="2">
        <v>43392</v>
      </c>
      <c r="J15803" s="2">
        <v>43473</v>
      </c>
      <c r="K15803">
        <v>104</v>
      </c>
      <c r="L15803" s="1" t="s">
        <v>310</v>
      </c>
      <c r="M15803" s="1" t="s">
        <v>35</v>
      </c>
      <c r="N15803">
        <v>94</v>
      </c>
      <c r="O15803">
        <v>196</v>
      </c>
      <c r="P15803">
        <v>72</v>
      </c>
      <c r="Q15803">
        <v>1751</v>
      </c>
      <c r="R15803">
        <v>166</v>
      </c>
      <c r="S15803">
        <v>1947</v>
      </c>
    </row>
    <row r="15804" spans="1:19" x14ac:dyDescent="0.25">
      <c r="A15804" s="1" t="s">
        <v>75462</v>
      </c>
      <c r="B15804" s="1" t="s">
        <v>75463</v>
      </c>
      <c r="C15804" s="1" t="s">
        <v>75464</v>
      </c>
      <c r="D15804" s="1" t="s">
        <v>30</v>
      </c>
      <c r="E15804" s="1" t="s">
        <v>3706</v>
      </c>
      <c r="F15804" s="1" t="s">
        <v>75465</v>
      </c>
      <c r="G15804" s="1" t="s">
        <v>75466</v>
      </c>
      <c r="H15804" s="1" t="s">
        <v>75467</v>
      </c>
      <c r="I15804" s="2">
        <v>43203</v>
      </c>
      <c r="J15804" s="2">
        <v>43319</v>
      </c>
      <c r="K15804">
        <v>93</v>
      </c>
      <c r="L15804" s="1" t="s">
        <v>9638</v>
      </c>
      <c r="M15804" s="1" t="s">
        <v>43</v>
      </c>
      <c r="N15804">
        <v>70</v>
      </c>
      <c r="O15804">
        <v>44</v>
      </c>
      <c r="P15804">
        <v>41</v>
      </c>
      <c r="Q15804">
        <v>522</v>
      </c>
      <c r="R15804">
        <v>111</v>
      </c>
      <c r="S15804">
        <v>566</v>
      </c>
    </row>
    <row r="15805" spans="1:19" x14ac:dyDescent="0.25">
      <c r="A15805" s="1" t="s">
        <v>75468</v>
      </c>
      <c r="B15805" s="1" t="s">
        <v>75469</v>
      </c>
      <c r="C15805" s="1" t="s">
        <v>38</v>
      </c>
      <c r="D15805" s="1" t="s">
        <v>47</v>
      </c>
      <c r="E15805" s="1" t="s">
        <v>19475</v>
      </c>
      <c r="F15805" s="1" t="s">
        <v>29023</v>
      </c>
      <c r="G15805" s="1" t="s">
        <v>75470</v>
      </c>
      <c r="H15805" s="1" t="s">
        <v>75471</v>
      </c>
      <c r="I15805" s="2">
        <v>40851</v>
      </c>
      <c r="J15805" s="2">
        <v>41477</v>
      </c>
      <c r="K15805">
        <v>102</v>
      </c>
      <c r="L15805" s="1" t="s">
        <v>75472</v>
      </c>
      <c r="M15805" s="1" t="s">
        <v>26</v>
      </c>
      <c r="N15805">
        <v>0</v>
      </c>
      <c r="O15805">
        <v>5</v>
      </c>
      <c r="P15805">
        <v>46</v>
      </c>
      <c r="Q15805">
        <v>172</v>
      </c>
      <c r="R15805">
        <v>46</v>
      </c>
      <c r="S15805">
        <v>177</v>
      </c>
    </row>
    <row r="15806" spans="1:19" x14ac:dyDescent="0.25">
      <c r="A15806" s="1" t="s">
        <v>75473</v>
      </c>
      <c r="B15806" s="1" t="s">
        <v>75474</v>
      </c>
      <c r="C15806" s="1" t="s">
        <v>38</v>
      </c>
      <c r="D15806" s="1" t="s">
        <v>47</v>
      </c>
      <c r="E15806" s="1" t="s">
        <v>13289</v>
      </c>
      <c r="F15806" s="1" t="s">
        <v>21643</v>
      </c>
      <c r="G15806" s="1" t="s">
        <v>75475</v>
      </c>
      <c r="H15806" s="1" t="s">
        <v>75476</v>
      </c>
      <c r="I15806" s="2">
        <v>39917</v>
      </c>
      <c r="J15806" s="2">
        <v>40120</v>
      </c>
      <c r="K15806">
        <v>115</v>
      </c>
      <c r="L15806" s="1" t="s">
        <v>38</v>
      </c>
      <c r="M15806" s="1" t="s">
        <v>43</v>
      </c>
      <c r="N15806">
        <v>60</v>
      </c>
      <c r="O15806">
        <v>5</v>
      </c>
      <c r="P15806">
        <v>61</v>
      </c>
      <c r="Q15806">
        <v>1220</v>
      </c>
      <c r="R15806">
        <v>121</v>
      </c>
      <c r="S15806">
        <v>1225</v>
      </c>
    </row>
    <row r="15807" spans="1:19" x14ac:dyDescent="0.25">
      <c r="A15807" s="1" t="s">
        <v>75477</v>
      </c>
      <c r="B15807" s="1" t="s">
        <v>75478</v>
      </c>
      <c r="C15807" s="1" t="s">
        <v>38</v>
      </c>
      <c r="D15807" s="1" t="s">
        <v>47</v>
      </c>
      <c r="E15807" s="1" t="s">
        <v>3311</v>
      </c>
      <c r="F15807" s="1" t="s">
        <v>2005</v>
      </c>
      <c r="G15807" s="1" t="s">
        <v>2005</v>
      </c>
      <c r="H15807" s="1" t="s">
        <v>75479</v>
      </c>
      <c r="I15807" s="2">
        <v>24938</v>
      </c>
      <c r="J15807" s="2">
        <v>37411</v>
      </c>
      <c r="K15807">
        <v>109</v>
      </c>
      <c r="L15807" s="1" t="s">
        <v>112</v>
      </c>
      <c r="M15807" s="1" t="s">
        <v>43</v>
      </c>
      <c r="N15807">
        <v>85</v>
      </c>
      <c r="O15807">
        <v>13</v>
      </c>
      <c r="P15807">
        <v>73</v>
      </c>
      <c r="Q15807">
        <v>1591</v>
      </c>
      <c r="R15807">
        <v>158</v>
      </c>
      <c r="S15807">
        <v>1604</v>
      </c>
    </row>
    <row r="15808" spans="1:19" x14ac:dyDescent="0.25">
      <c r="A15808" s="1" t="s">
        <v>75480</v>
      </c>
      <c r="B15808" s="1" t="s">
        <v>75481</v>
      </c>
      <c r="C15808" s="1" t="s">
        <v>38</v>
      </c>
      <c r="D15808" s="1" t="s">
        <v>47</v>
      </c>
      <c r="E15808" s="1" t="s">
        <v>1824</v>
      </c>
      <c r="F15808" s="1" t="s">
        <v>6436</v>
      </c>
      <c r="G15808" s="1" t="s">
        <v>6436</v>
      </c>
      <c r="H15808" s="1" t="s">
        <v>75482</v>
      </c>
      <c r="I15808" s="2">
        <v>20821</v>
      </c>
      <c r="J15808" s="2">
        <v>38937</v>
      </c>
      <c r="K15808">
        <v>94</v>
      </c>
      <c r="L15808" s="1" t="s">
        <v>75483</v>
      </c>
      <c r="M15808" s="1" t="s">
        <v>43</v>
      </c>
      <c r="N15808">
        <v>90</v>
      </c>
      <c r="O15808">
        <v>21</v>
      </c>
      <c r="P15808">
        <v>77</v>
      </c>
      <c r="Q15808">
        <v>923</v>
      </c>
      <c r="R15808">
        <v>167</v>
      </c>
      <c r="S15808">
        <v>944</v>
      </c>
    </row>
    <row r="15809" spans="1:19" x14ac:dyDescent="0.25">
      <c r="A15809" s="1" t="s">
        <v>75484</v>
      </c>
      <c r="B15809" s="1" t="s">
        <v>75485</v>
      </c>
      <c r="C15809" s="1" t="s">
        <v>38</v>
      </c>
      <c r="D15809" s="1" t="s">
        <v>47</v>
      </c>
      <c r="E15809" s="1" t="s">
        <v>1298</v>
      </c>
      <c r="F15809" s="1" t="s">
        <v>75486</v>
      </c>
      <c r="G15809" s="1" t="s">
        <v>75486</v>
      </c>
      <c r="H15809" s="1" t="s">
        <v>75487</v>
      </c>
      <c r="I15809" s="2">
        <v>41656</v>
      </c>
      <c r="J15809" s="2">
        <v>41828</v>
      </c>
      <c r="K15809">
        <v>106</v>
      </c>
      <c r="L15809" s="1" t="s">
        <v>971</v>
      </c>
      <c r="M15809" s="1" t="s">
        <v>43</v>
      </c>
      <c r="N15809">
        <v>83</v>
      </c>
      <c r="O15809">
        <v>6</v>
      </c>
    </row>
    <row r="15810" spans="1:19" x14ac:dyDescent="0.25">
      <c r="A15810" s="1" t="s">
        <v>75488</v>
      </c>
      <c r="B15810" s="1" t="s">
        <v>75489</v>
      </c>
      <c r="C15810" s="1" t="s">
        <v>75490</v>
      </c>
      <c r="D15810" s="1" t="s">
        <v>65</v>
      </c>
      <c r="E15810" s="1" t="s">
        <v>263</v>
      </c>
      <c r="F15810" s="1" t="s">
        <v>75491</v>
      </c>
      <c r="G15810" s="1" t="s">
        <v>75491</v>
      </c>
      <c r="H15810" s="1" t="s">
        <v>75492</v>
      </c>
      <c r="I15810" s="2">
        <v>37694</v>
      </c>
      <c r="J15810" s="2">
        <v>37901</v>
      </c>
      <c r="K15810">
        <v>100</v>
      </c>
      <c r="L15810" s="1" t="s">
        <v>226</v>
      </c>
      <c r="M15810" s="1" t="s">
        <v>43</v>
      </c>
      <c r="N15810">
        <v>64</v>
      </c>
      <c r="O15810">
        <v>129</v>
      </c>
      <c r="P15810">
        <v>51</v>
      </c>
      <c r="Q15810">
        <v>21723</v>
      </c>
      <c r="R15810">
        <v>115</v>
      </c>
      <c r="S15810">
        <v>21852</v>
      </c>
    </row>
    <row r="15811" spans="1:19" x14ac:dyDescent="0.25">
      <c r="A15811" s="1" t="s">
        <v>75493</v>
      </c>
      <c r="B15811" s="1" t="s">
        <v>75494</v>
      </c>
      <c r="C15811" s="1" t="s">
        <v>38</v>
      </c>
      <c r="D15811" s="1" t="s">
        <v>47</v>
      </c>
      <c r="E15811" s="1" t="s">
        <v>164</v>
      </c>
      <c r="F15811" s="1" t="s">
        <v>75495</v>
      </c>
      <c r="G15811" s="1" t="s">
        <v>75495</v>
      </c>
      <c r="H15811" s="1" t="s">
        <v>75496</v>
      </c>
      <c r="I15811" s="2">
        <v>40487</v>
      </c>
      <c r="J15811" s="2">
        <v>40589</v>
      </c>
      <c r="K15811">
        <v>90</v>
      </c>
      <c r="L15811" s="1" t="s">
        <v>1282</v>
      </c>
      <c r="M15811" s="1" t="s">
        <v>43</v>
      </c>
      <c r="N15811">
        <v>88</v>
      </c>
      <c r="O15811">
        <v>17</v>
      </c>
      <c r="P15811">
        <v>77</v>
      </c>
      <c r="Q15811">
        <v>671</v>
      </c>
      <c r="R15811">
        <v>165</v>
      </c>
      <c r="S15811">
        <v>688</v>
      </c>
    </row>
    <row r="15812" spans="1:19" x14ac:dyDescent="0.25">
      <c r="A15812" s="1" t="s">
        <v>75497</v>
      </c>
      <c r="B15812" s="1" t="s">
        <v>75498</v>
      </c>
      <c r="C15812" s="1" t="s">
        <v>75499</v>
      </c>
      <c r="D15812" s="1" t="s">
        <v>65</v>
      </c>
      <c r="E15812" s="1" t="s">
        <v>328</v>
      </c>
      <c r="F15812" s="1" t="s">
        <v>5016</v>
      </c>
      <c r="G15812" s="1" t="s">
        <v>75500</v>
      </c>
      <c r="H15812" s="1" t="s">
        <v>75501</v>
      </c>
      <c r="I15812" s="2">
        <v>35370</v>
      </c>
      <c r="J15812" s="2">
        <v>36305</v>
      </c>
      <c r="K15812">
        <v>120</v>
      </c>
      <c r="L15812" s="1" t="s">
        <v>25</v>
      </c>
      <c r="M15812" s="1" t="s">
        <v>43</v>
      </c>
      <c r="N15812">
        <v>72</v>
      </c>
      <c r="O15812">
        <v>64</v>
      </c>
      <c r="P15812">
        <v>77</v>
      </c>
      <c r="Q15812">
        <v>571997</v>
      </c>
      <c r="R15812">
        <v>149</v>
      </c>
      <c r="S15812">
        <v>572061</v>
      </c>
    </row>
    <row r="15813" spans="1:19" x14ac:dyDescent="0.25">
      <c r="A15813" s="1" t="s">
        <v>75502</v>
      </c>
      <c r="B15813" s="1" t="s">
        <v>75503</v>
      </c>
      <c r="C15813" s="1" t="s">
        <v>75504</v>
      </c>
      <c r="D15813" s="1" t="s">
        <v>20</v>
      </c>
      <c r="E15813" s="1" t="s">
        <v>3817</v>
      </c>
      <c r="F15813" s="1" t="s">
        <v>2734</v>
      </c>
      <c r="G15813" s="1" t="s">
        <v>15371</v>
      </c>
      <c r="H15813" s="1" t="s">
        <v>75505</v>
      </c>
      <c r="I15813" s="2">
        <v>32283</v>
      </c>
      <c r="J15813" s="2">
        <v>37222</v>
      </c>
      <c r="K15813">
        <v>118</v>
      </c>
      <c r="L15813" s="1" t="s">
        <v>134</v>
      </c>
      <c r="M15813" s="1" t="s">
        <v>26</v>
      </c>
      <c r="N15813">
        <v>50</v>
      </c>
      <c r="O15813">
        <v>52</v>
      </c>
      <c r="P15813">
        <v>79</v>
      </c>
      <c r="Q15813">
        <v>240751</v>
      </c>
      <c r="R15813">
        <v>129</v>
      </c>
      <c r="S15813">
        <v>240803</v>
      </c>
    </row>
    <row r="15814" spans="1:19" x14ac:dyDescent="0.25">
      <c r="A15814" s="1" t="s">
        <v>75506</v>
      </c>
      <c r="B15814" s="1" t="s">
        <v>75507</v>
      </c>
      <c r="C15814" s="1" t="s">
        <v>75508</v>
      </c>
      <c r="D15814" s="1" t="s">
        <v>47</v>
      </c>
      <c r="E15814" s="1" t="s">
        <v>256</v>
      </c>
      <c r="F15814" s="1" t="s">
        <v>7617</v>
      </c>
      <c r="G15814" s="1" t="s">
        <v>7617</v>
      </c>
      <c r="H15814" s="1" t="s">
        <v>75509</v>
      </c>
      <c r="I15814" s="2">
        <v>41796</v>
      </c>
      <c r="J15814" s="2">
        <v>41891</v>
      </c>
      <c r="K15814">
        <v>80</v>
      </c>
      <c r="L15814" s="1" t="s">
        <v>8675</v>
      </c>
      <c r="M15814" s="1" t="s">
        <v>35</v>
      </c>
      <c r="N15814">
        <v>81</v>
      </c>
      <c r="O15814">
        <v>57</v>
      </c>
      <c r="P15814">
        <v>33</v>
      </c>
      <c r="Q15814">
        <v>7777</v>
      </c>
      <c r="R15814">
        <v>114</v>
      </c>
      <c r="S15814">
        <v>7834</v>
      </c>
    </row>
    <row r="15815" spans="1:19" x14ac:dyDescent="0.25">
      <c r="A15815" s="1" t="s">
        <v>75510</v>
      </c>
      <c r="B15815" s="1" t="s">
        <v>75511</v>
      </c>
      <c r="C15815" s="1" t="s">
        <v>75512</v>
      </c>
      <c r="D15815" s="1" t="s">
        <v>56</v>
      </c>
      <c r="E15815" s="1" t="s">
        <v>75513</v>
      </c>
      <c r="F15815" s="1" t="s">
        <v>74188</v>
      </c>
      <c r="G15815" s="1" t="s">
        <v>75514</v>
      </c>
      <c r="H15815" s="1" t="s">
        <v>75515</v>
      </c>
      <c r="I15815" s="2">
        <v>26114</v>
      </c>
      <c r="J15815" s="2">
        <v>37131</v>
      </c>
      <c r="K15815">
        <v>98</v>
      </c>
      <c r="L15815" s="1" t="s">
        <v>112</v>
      </c>
      <c r="M15815" s="1" t="s">
        <v>43</v>
      </c>
      <c r="N15815">
        <v>91</v>
      </c>
      <c r="O15815">
        <v>46</v>
      </c>
      <c r="P15815">
        <v>87</v>
      </c>
      <c r="Q15815">
        <v>877782</v>
      </c>
      <c r="R15815">
        <v>178</v>
      </c>
      <c r="S15815">
        <v>877828</v>
      </c>
    </row>
    <row r="15816" spans="1:19" x14ac:dyDescent="0.25">
      <c r="A15816" s="1" t="s">
        <v>75516</v>
      </c>
      <c r="B15816" s="1" t="s">
        <v>75517</v>
      </c>
      <c r="C15816" s="1" t="s">
        <v>75518</v>
      </c>
      <c r="D15816" s="1" t="s">
        <v>30</v>
      </c>
      <c r="E15816" s="1" t="s">
        <v>31</v>
      </c>
      <c r="F15816" s="1" t="s">
        <v>12201</v>
      </c>
      <c r="G15816" s="1" t="s">
        <v>14257</v>
      </c>
      <c r="H15816" s="1" t="s">
        <v>75519</v>
      </c>
      <c r="I15816" s="2">
        <v>42818</v>
      </c>
      <c r="J15816" s="2">
        <v>42906</v>
      </c>
      <c r="K15816">
        <v>94</v>
      </c>
      <c r="L15816" s="1" t="s">
        <v>6097</v>
      </c>
      <c r="M15816" s="1" t="s">
        <v>26</v>
      </c>
      <c r="N15816">
        <v>48</v>
      </c>
      <c r="O15816">
        <v>130</v>
      </c>
      <c r="P15816">
        <v>30</v>
      </c>
      <c r="Q15816">
        <v>2522</v>
      </c>
      <c r="R15816">
        <v>78</v>
      </c>
      <c r="S15816">
        <v>2652</v>
      </c>
    </row>
    <row r="15817" spans="1:19" x14ac:dyDescent="0.25">
      <c r="A15817" s="1" t="s">
        <v>75520</v>
      </c>
      <c r="B15817" s="1" t="s">
        <v>75521</v>
      </c>
      <c r="C15817" s="1" t="s">
        <v>75522</v>
      </c>
      <c r="D15817" s="1" t="s">
        <v>65</v>
      </c>
      <c r="E15817" s="1" t="s">
        <v>88</v>
      </c>
      <c r="F15817" s="1" t="s">
        <v>5440</v>
      </c>
      <c r="G15817" s="1" t="s">
        <v>75523</v>
      </c>
      <c r="H15817" s="1" t="s">
        <v>75524</v>
      </c>
      <c r="I15817" s="2">
        <v>38247</v>
      </c>
      <c r="J15817" s="2">
        <v>38349</v>
      </c>
      <c r="K15817">
        <v>98</v>
      </c>
      <c r="L15817" s="1" t="s">
        <v>724</v>
      </c>
      <c r="M15817" s="1" t="s">
        <v>43</v>
      </c>
      <c r="N15817">
        <v>61</v>
      </c>
      <c r="O15817">
        <v>145</v>
      </c>
      <c r="P15817">
        <v>57</v>
      </c>
      <c r="Q15817">
        <v>95427</v>
      </c>
      <c r="R15817">
        <v>118</v>
      </c>
      <c r="S15817">
        <v>95572</v>
      </c>
    </row>
    <row r="15818" spans="1:19" x14ac:dyDescent="0.25">
      <c r="A15818" s="1" t="s">
        <v>75525</v>
      </c>
      <c r="B15818" s="1" t="s">
        <v>75526</v>
      </c>
      <c r="C15818" s="1" t="s">
        <v>75527</v>
      </c>
      <c r="D15818" s="1" t="s">
        <v>65</v>
      </c>
      <c r="E15818" s="1" t="s">
        <v>88</v>
      </c>
      <c r="F15818" s="1" t="s">
        <v>955</v>
      </c>
      <c r="G15818" s="1" t="s">
        <v>10071</v>
      </c>
      <c r="H15818" s="1" t="s">
        <v>75528</v>
      </c>
      <c r="I15818" s="2">
        <v>38009</v>
      </c>
      <c r="J15818" s="2">
        <v>38097</v>
      </c>
      <c r="K15818">
        <v>96</v>
      </c>
      <c r="L15818" s="1" t="s">
        <v>6405</v>
      </c>
      <c r="M15818" s="1" t="s">
        <v>26</v>
      </c>
      <c r="N15818">
        <v>53</v>
      </c>
      <c r="O15818">
        <v>145</v>
      </c>
      <c r="P15818">
        <v>47</v>
      </c>
      <c r="Q15818">
        <v>74512</v>
      </c>
      <c r="R15818">
        <v>100</v>
      </c>
      <c r="S15818">
        <v>74657</v>
      </c>
    </row>
    <row r="15819" spans="1:19" x14ac:dyDescent="0.25">
      <c r="A15819" s="1" t="s">
        <v>75529</v>
      </c>
      <c r="B15819" s="1" t="s">
        <v>75530</v>
      </c>
      <c r="C15819" s="1" t="s">
        <v>75531</v>
      </c>
      <c r="D15819" s="1" t="s">
        <v>47</v>
      </c>
      <c r="E15819" s="1" t="s">
        <v>31</v>
      </c>
      <c r="F15819" s="1" t="s">
        <v>9636</v>
      </c>
      <c r="G15819" s="1" t="s">
        <v>75532</v>
      </c>
      <c r="H15819" s="1" t="s">
        <v>75533</v>
      </c>
      <c r="I15819" s="2">
        <v>42832</v>
      </c>
      <c r="J15819" s="2">
        <v>42832</v>
      </c>
      <c r="K15819">
        <v>90</v>
      </c>
      <c r="L15819" s="1" t="s">
        <v>9490</v>
      </c>
      <c r="M15819" s="1" t="s">
        <v>43</v>
      </c>
      <c r="N15819">
        <v>84</v>
      </c>
      <c r="O15819">
        <v>38</v>
      </c>
      <c r="P15819">
        <v>55</v>
      </c>
      <c r="Q15819">
        <v>676</v>
      </c>
      <c r="R15819">
        <v>139</v>
      </c>
      <c r="S15819">
        <v>714</v>
      </c>
    </row>
    <row r="15820" spans="1:19" x14ac:dyDescent="0.25">
      <c r="A15820" s="1" t="s">
        <v>75534</v>
      </c>
      <c r="B15820" s="1" t="s">
        <v>75535</v>
      </c>
      <c r="C15820" s="1" t="s">
        <v>75536</v>
      </c>
      <c r="D15820" s="1" t="s">
        <v>30</v>
      </c>
      <c r="E15820" s="1" t="s">
        <v>301</v>
      </c>
      <c r="F15820" s="1" t="s">
        <v>826</v>
      </c>
      <c r="G15820" s="1" t="s">
        <v>826</v>
      </c>
      <c r="H15820" s="1" t="s">
        <v>75537</v>
      </c>
      <c r="I15820" s="2">
        <v>40620</v>
      </c>
      <c r="J15820" s="2">
        <v>40778</v>
      </c>
      <c r="K15820">
        <v>106</v>
      </c>
      <c r="L15820" s="1" t="s">
        <v>1143</v>
      </c>
      <c r="M15820" s="1" t="s">
        <v>35</v>
      </c>
      <c r="N15820">
        <v>94</v>
      </c>
      <c r="O15820">
        <v>174</v>
      </c>
      <c r="P15820">
        <v>85</v>
      </c>
      <c r="Q15820">
        <v>32010</v>
      </c>
      <c r="R15820">
        <v>179</v>
      </c>
      <c r="S15820">
        <v>32184</v>
      </c>
    </row>
    <row r="15821" spans="1:19" x14ac:dyDescent="0.25">
      <c r="A15821" s="1" t="s">
        <v>75538</v>
      </c>
      <c r="B15821" s="1" t="s">
        <v>75539</v>
      </c>
      <c r="C15821" s="1" t="s">
        <v>75540</v>
      </c>
      <c r="D15821" s="1" t="s">
        <v>65</v>
      </c>
      <c r="E15821" s="1" t="s">
        <v>570</v>
      </c>
      <c r="F15821" s="1" t="s">
        <v>39425</v>
      </c>
      <c r="G15821" s="1" t="s">
        <v>75541</v>
      </c>
      <c r="H15821" s="1" t="s">
        <v>75542</v>
      </c>
      <c r="I15821" s="2">
        <v>43133</v>
      </c>
      <c r="J15821" s="2">
        <v>43221</v>
      </c>
      <c r="L15821" s="1" t="s">
        <v>11730</v>
      </c>
      <c r="M15821" s="1" t="s">
        <v>26</v>
      </c>
      <c r="N15821">
        <v>14</v>
      </c>
      <c r="O15821">
        <v>124</v>
      </c>
      <c r="P15821">
        <v>32</v>
      </c>
      <c r="Q15821">
        <v>2708</v>
      </c>
      <c r="R15821">
        <v>46</v>
      </c>
      <c r="S15821">
        <v>2832</v>
      </c>
    </row>
    <row r="15822" spans="1:19" x14ac:dyDescent="0.25">
      <c r="A15822" s="1" t="s">
        <v>75543</v>
      </c>
      <c r="B15822" s="1" t="s">
        <v>75544</v>
      </c>
      <c r="C15822" s="1" t="s">
        <v>38</v>
      </c>
      <c r="D15822" s="1" t="s">
        <v>20</v>
      </c>
      <c r="E15822" s="1" t="s">
        <v>66</v>
      </c>
      <c r="F15822" s="1" t="s">
        <v>2370</v>
      </c>
      <c r="G15822" s="1" t="s">
        <v>2370</v>
      </c>
      <c r="H15822" s="1" t="s">
        <v>75545</v>
      </c>
      <c r="I15822" s="2">
        <v>27395</v>
      </c>
      <c r="J15822" s="2">
        <v>37992</v>
      </c>
      <c r="K15822">
        <v>119</v>
      </c>
      <c r="L15822" s="1" t="s">
        <v>134</v>
      </c>
      <c r="M15822" s="1" t="s">
        <v>43</v>
      </c>
      <c r="N15822">
        <v>64</v>
      </c>
      <c r="O15822">
        <v>14</v>
      </c>
      <c r="P15822">
        <v>70</v>
      </c>
      <c r="Q15822">
        <v>4898</v>
      </c>
      <c r="R15822">
        <v>134</v>
      </c>
      <c r="S15822">
        <v>4912</v>
      </c>
    </row>
    <row r="15823" spans="1:19" x14ac:dyDescent="0.25">
      <c r="A15823" s="1" t="s">
        <v>75546</v>
      </c>
      <c r="B15823" s="1" t="s">
        <v>75547</v>
      </c>
      <c r="C15823" s="1" t="s">
        <v>75548</v>
      </c>
      <c r="D15823" s="1" t="s">
        <v>30</v>
      </c>
      <c r="E15823" s="1" t="s">
        <v>263</v>
      </c>
      <c r="F15823" s="1" t="s">
        <v>75549</v>
      </c>
      <c r="G15823" s="1" t="s">
        <v>75550</v>
      </c>
      <c r="H15823" s="1" t="s">
        <v>75551</v>
      </c>
      <c r="I15823" s="2">
        <v>39199</v>
      </c>
      <c r="J15823" s="2">
        <v>39329</v>
      </c>
      <c r="K15823">
        <v>91</v>
      </c>
      <c r="L15823" s="1" t="s">
        <v>239</v>
      </c>
      <c r="M15823" s="1" t="s">
        <v>26</v>
      </c>
      <c r="N15823">
        <v>46</v>
      </c>
      <c r="O15823">
        <v>24</v>
      </c>
      <c r="P15823">
        <v>31</v>
      </c>
      <c r="Q15823">
        <v>8201</v>
      </c>
      <c r="R15823">
        <v>77</v>
      </c>
      <c r="S15823">
        <v>8225</v>
      </c>
    </row>
    <row r="15824" spans="1:19" x14ac:dyDescent="0.25">
      <c r="A15824" s="1" t="s">
        <v>75552</v>
      </c>
      <c r="B15824" s="1" t="s">
        <v>75553</v>
      </c>
      <c r="C15824" s="1" t="s">
        <v>75554</v>
      </c>
      <c r="D15824" s="1" t="s">
        <v>30</v>
      </c>
      <c r="E15824" s="1" t="s">
        <v>108</v>
      </c>
      <c r="F15824" s="1" t="s">
        <v>35024</v>
      </c>
      <c r="G15824" s="1" t="s">
        <v>35024</v>
      </c>
      <c r="H15824" s="1" t="s">
        <v>75555</v>
      </c>
      <c r="I15824" s="2">
        <v>42951</v>
      </c>
      <c r="J15824" s="2">
        <v>43053</v>
      </c>
      <c r="K15824">
        <v>111</v>
      </c>
      <c r="L15824" s="1" t="s">
        <v>285</v>
      </c>
      <c r="M15824" s="1" t="s">
        <v>35</v>
      </c>
      <c r="N15824">
        <v>88</v>
      </c>
      <c r="O15824">
        <v>240</v>
      </c>
      <c r="P15824">
        <v>90</v>
      </c>
      <c r="Q15824">
        <v>29174</v>
      </c>
      <c r="R15824">
        <v>178</v>
      </c>
      <c r="S15824">
        <v>29414</v>
      </c>
    </row>
    <row r="15825" spans="1:19" x14ac:dyDescent="0.25">
      <c r="A15825" s="1" t="s">
        <v>75556</v>
      </c>
      <c r="B15825" s="1" t="s">
        <v>75557</v>
      </c>
      <c r="C15825" s="1" t="s">
        <v>75558</v>
      </c>
      <c r="D15825" s="1" t="s">
        <v>47</v>
      </c>
      <c r="E15825" s="1" t="s">
        <v>116</v>
      </c>
      <c r="F15825" s="1" t="s">
        <v>4557</v>
      </c>
      <c r="G15825" s="1" t="s">
        <v>10548</v>
      </c>
      <c r="H15825" s="1" t="s">
        <v>75559</v>
      </c>
      <c r="I15825" s="2">
        <v>39157</v>
      </c>
      <c r="J15825" s="2">
        <v>39329</v>
      </c>
      <c r="K15825">
        <v>126</v>
      </c>
      <c r="L15825" s="1" t="s">
        <v>462</v>
      </c>
      <c r="M15825" s="1" t="s">
        <v>35</v>
      </c>
      <c r="N15825">
        <v>89</v>
      </c>
      <c r="O15825">
        <v>114</v>
      </c>
      <c r="P15825">
        <v>87</v>
      </c>
      <c r="Q15825">
        <v>36890</v>
      </c>
      <c r="R15825">
        <v>176</v>
      </c>
      <c r="S15825">
        <v>37004</v>
      </c>
    </row>
    <row r="15826" spans="1:19" x14ac:dyDescent="0.25">
      <c r="A15826" s="1" t="s">
        <v>75560</v>
      </c>
      <c r="B15826" s="1" t="s">
        <v>75561</v>
      </c>
      <c r="C15826" s="1" t="s">
        <v>38</v>
      </c>
      <c r="D15826" s="1" t="s">
        <v>47</v>
      </c>
      <c r="E15826" s="1" t="s">
        <v>7285</v>
      </c>
      <c r="F15826" s="1" t="s">
        <v>75562</v>
      </c>
      <c r="G15826" s="1" t="s">
        <v>38</v>
      </c>
      <c r="H15826" s="1" t="s">
        <v>75563</v>
      </c>
      <c r="I15826" s="2">
        <v>40942</v>
      </c>
      <c r="J15826" s="2">
        <v>41043</v>
      </c>
      <c r="K15826">
        <v>83</v>
      </c>
      <c r="L15826" s="1" t="s">
        <v>1180</v>
      </c>
      <c r="M15826" s="1" t="s">
        <v>43</v>
      </c>
      <c r="N15826">
        <v>72</v>
      </c>
      <c r="O15826">
        <v>18</v>
      </c>
      <c r="P15826">
        <v>44</v>
      </c>
      <c r="Q15826">
        <v>552</v>
      </c>
      <c r="R15826">
        <v>116</v>
      </c>
      <c r="S15826">
        <v>570</v>
      </c>
    </row>
    <row r="15827" spans="1:19" x14ac:dyDescent="0.25">
      <c r="A15827" s="1" t="s">
        <v>75564</v>
      </c>
      <c r="B15827" s="1" t="s">
        <v>75565</v>
      </c>
      <c r="C15827" s="1" t="s">
        <v>75566</v>
      </c>
      <c r="D15827" s="1" t="s">
        <v>47</v>
      </c>
      <c r="E15827" s="1" t="s">
        <v>7285</v>
      </c>
      <c r="F15827" s="1" t="s">
        <v>75567</v>
      </c>
      <c r="G15827" s="1" t="s">
        <v>75567</v>
      </c>
      <c r="H15827" s="1" t="s">
        <v>75568</v>
      </c>
      <c r="I15827" s="2">
        <v>39981</v>
      </c>
      <c r="J15827" s="2">
        <v>40624</v>
      </c>
      <c r="K15827">
        <v>80</v>
      </c>
      <c r="L15827" s="1" t="s">
        <v>75569</v>
      </c>
      <c r="M15827" s="1" t="s">
        <v>43</v>
      </c>
      <c r="N15827">
        <v>86</v>
      </c>
      <c r="O15827">
        <v>21</v>
      </c>
      <c r="P15827">
        <v>67</v>
      </c>
      <c r="Q15827">
        <v>1594</v>
      </c>
      <c r="R15827">
        <v>153</v>
      </c>
      <c r="S15827">
        <v>1615</v>
      </c>
    </row>
    <row r="15828" spans="1:19" x14ac:dyDescent="0.25">
      <c r="A15828" s="1" t="s">
        <v>75570</v>
      </c>
      <c r="B15828" s="1" t="s">
        <v>75571</v>
      </c>
      <c r="C15828" s="1" t="s">
        <v>75572</v>
      </c>
      <c r="D15828" s="1" t="s">
        <v>30</v>
      </c>
      <c r="E15828" s="1" t="s">
        <v>116</v>
      </c>
      <c r="F15828" s="1" t="s">
        <v>28927</v>
      </c>
      <c r="G15828" s="1" t="s">
        <v>75573</v>
      </c>
      <c r="H15828" s="1" t="s">
        <v>75574</v>
      </c>
      <c r="I15828" s="2">
        <v>37421</v>
      </c>
      <c r="J15828" s="2">
        <v>37544</v>
      </c>
      <c r="K15828">
        <v>134</v>
      </c>
      <c r="L15828" s="1" t="s">
        <v>3755</v>
      </c>
      <c r="M15828" s="1" t="s">
        <v>26</v>
      </c>
      <c r="N15828">
        <v>32</v>
      </c>
      <c r="O15828">
        <v>168</v>
      </c>
      <c r="P15828">
        <v>50</v>
      </c>
      <c r="Q15828">
        <v>66859</v>
      </c>
      <c r="R15828">
        <v>82</v>
      </c>
      <c r="S15828">
        <v>67027</v>
      </c>
    </row>
    <row r="15829" spans="1:19" x14ac:dyDescent="0.25">
      <c r="A15829" s="1" t="s">
        <v>75575</v>
      </c>
      <c r="B15829" s="1" t="s">
        <v>75576</v>
      </c>
      <c r="C15829" s="1" t="s">
        <v>75577</v>
      </c>
      <c r="D15829" s="1" t="s">
        <v>30</v>
      </c>
      <c r="E15829" s="1" t="s">
        <v>31</v>
      </c>
      <c r="F15829" s="1" t="s">
        <v>75578</v>
      </c>
      <c r="G15829" s="1" t="s">
        <v>75579</v>
      </c>
      <c r="H15829" s="1" t="s">
        <v>75580</v>
      </c>
      <c r="I15829" s="2">
        <v>43593</v>
      </c>
      <c r="J15829" s="2">
        <v>43595</v>
      </c>
      <c r="K15829">
        <v>100</v>
      </c>
      <c r="L15829" s="1" t="s">
        <v>9490</v>
      </c>
      <c r="M15829" s="1" t="s">
        <v>43</v>
      </c>
      <c r="N15829">
        <v>66</v>
      </c>
      <c r="O15829">
        <v>80</v>
      </c>
      <c r="P15829">
        <v>30</v>
      </c>
      <c r="Q15829">
        <v>363</v>
      </c>
      <c r="R15829">
        <v>96</v>
      </c>
      <c r="S15829">
        <v>443</v>
      </c>
    </row>
    <row r="15830" spans="1:19" x14ac:dyDescent="0.25">
      <c r="A15830" s="1" t="s">
        <v>75581</v>
      </c>
      <c r="B15830" s="1" t="s">
        <v>75582</v>
      </c>
      <c r="C15830" s="1" t="s">
        <v>75583</v>
      </c>
      <c r="D15830" s="1" t="s">
        <v>65</v>
      </c>
      <c r="E15830" s="1" t="s">
        <v>1556</v>
      </c>
      <c r="F15830" s="1" t="s">
        <v>75584</v>
      </c>
      <c r="G15830" s="1" t="s">
        <v>47596</v>
      </c>
      <c r="H15830" s="1" t="s">
        <v>75585</v>
      </c>
      <c r="I15830" s="2">
        <v>36231</v>
      </c>
      <c r="J15830" s="2">
        <v>37243</v>
      </c>
      <c r="K15830">
        <v>100</v>
      </c>
      <c r="L15830" s="1" t="s">
        <v>1936</v>
      </c>
      <c r="M15830" s="1" t="s">
        <v>26</v>
      </c>
      <c r="N15830">
        <v>10</v>
      </c>
      <c r="O15830">
        <v>50</v>
      </c>
      <c r="P15830">
        <v>25</v>
      </c>
      <c r="Q15830">
        <v>19871</v>
      </c>
      <c r="R15830">
        <v>35</v>
      </c>
      <c r="S15830">
        <v>19921</v>
      </c>
    </row>
    <row r="15831" spans="1:19" x14ac:dyDescent="0.25">
      <c r="A15831" s="1" t="s">
        <v>75586</v>
      </c>
      <c r="B15831" s="1" t="s">
        <v>75587</v>
      </c>
      <c r="C15831" s="1" t="s">
        <v>75588</v>
      </c>
      <c r="D15831" s="1" t="s">
        <v>56</v>
      </c>
      <c r="E15831" s="1" t="s">
        <v>7285</v>
      </c>
      <c r="F15831" s="1" t="s">
        <v>75589</v>
      </c>
      <c r="G15831" s="1" t="s">
        <v>75590</v>
      </c>
      <c r="H15831" s="1" t="s">
        <v>75591</v>
      </c>
      <c r="I15831" s="2">
        <v>37729</v>
      </c>
      <c r="J15831" s="2">
        <v>37943</v>
      </c>
      <c r="K15831">
        <v>85</v>
      </c>
      <c r="L15831" s="1" t="s">
        <v>23823</v>
      </c>
      <c r="M15831" s="1" t="s">
        <v>35</v>
      </c>
      <c r="N15831">
        <v>95</v>
      </c>
      <c r="O15831">
        <v>133</v>
      </c>
      <c r="P15831">
        <v>87</v>
      </c>
      <c r="Q15831">
        <v>6291</v>
      </c>
      <c r="R15831">
        <v>182</v>
      </c>
      <c r="S15831">
        <v>6424</v>
      </c>
    </row>
    <row r="15832" spans="1:19" x14ac:dyDescent="0.25">
      <c r="A15832" s="1" t="s">
        <v>75592</v>
      </c>
      <c r="B15832" s="1" t="s">
        <v>75593</v>
      </c>
      <c r="C15832" s="1" t="s">
        <v>75594</v>
      </c>
      <c r="D15832" s="1" t="s">
        <v>65</v>
      </c>
      <c r="E15832" s="1" t="s">
        <v>1914</v>
      </c>
      <c r="F15832" s="1" t="s">
        <v>1843</v>
      </c>
      <c r="G15832" s="1" t="s">
        <v>75595</v>
      </c>
      <c r="H15832" s="1" t="s">
        <v>75596</v>
      </c>
      <c r="I15832" s="2">
        <v>10086</v>
      </c>
      <c r="J15832" s="2">
        <v>40932</v>
      </c>
      <c r="K15832">
        <v>144</v>
      </c>
      <c r="L15832" s="1" t="s">
        <v>416</v>
      </c>
      <c r="M15832" s="1" t="s">
        <v>35</v>
      </c>
      <c r="N15832">
        <v>93</v>
      </c>
      <c r="O15832">
        <v>41</v>
      </c>
      <c r="P15832">
        <v>78</v>
      </c>
      <c r="Q15832">
        <v>3502</v>
      </c>
      <c r="R15832">
        <v>171</v>
      </c>
      <c r="S15832">
        <v>3543</v>
      </c>
    </row>
    <row r="15833" spans="1:19" x14ac:dyDescent="0.25">
      <c r="A15833" s="1" t="s">
        <v>75597</v>
      </c>
      <c r="B15833" s="1" t="s">
        <v>75598</v>
      </c>
      <c r="C15833" s="1" t="s">
        <v>75599</v>
      </c>
      <c r="D15833" s="1" t="s">
        <v>65</v>
      </c>
      <c r="E15833" s="1" t="s">
        <v>47926</v>
      </c>
      <c r="F15833" s="1" t="s">
        <v>6154</v>
      </c>
      <c r="G15833" s="1" t="s">
        <v>75600</v>
      </c>
      <c r="H15833" s="1" t="s">
        <v>75601</v>
      </c>
      <c r="I15833" s="2">
        <v>31914</v>
      </c>
      <c r="J15833" s="2">
        <v>37803</v>
      </c>
      <c r="K15833">
        <v>130</v>
      </c>
      <c r="L15833" s="1" t="s">
        <v>52</v>
      </c>
      <c r="M15833" s="1" t="s">
        <v>35</v>
      </c>
      <c r="N15833">
        <v>98</v>
      </c>
      <c r="O15833">
        <v>53</v>
      </c>
      <c r="P15833">
        <v>94</v>
      </c>
      <c r="Q15833">
        <v>34060</v>
      </c>
      <c r="R15833">
        <v>192</v>
      </c>
      <c r="S15833">
        <v>34113</v>
      </c>
    </row>
    <row r="15834" spans="1:19" x14ac:dyDescent="0.25">
      <c r="A15834" s="1" t="s">
        <v>75602</v>
      </c>
      <c r="B15834" s="1" t="s">
        <v>75603</v>
      </c>
      <c r="C15834" s="1" t="s">
        <v>38</v>
      </c>
      <c r="D15834" s="1" t="s">
        <v>47</v>
      </c>
      <c r="E15834" s="1" t="s">
        <v>66</v>
      </c>
      <c r="F15834" s="1" t="s">
        <v>2614</v>
      </c>
      <c r="G15834" s="1" t="s">
        <v>75604</v>
      </c>
      <c r="H15834" s="1" t="s">
        <v>75605</v>
      </c>
      <c r="I15834" s="2">
        <v>20821</v>
      </c>
      <c r="J15834" s="2">
        <v>38874</v>
      </c>
      <c r="K15834">
        <v>110</v>
      </c>
      <c r="L15834" s="1" t="s">
        <v>1329</v>
      </c>
      <c r="M15834" s="1" t="s">
        <v>26</v>
      </c>
      <c r="N15834">
        <v>40</v>
      </c>
      <c r="O15834">
        <v>5</v>
      </c>
      <c r="P15834">
        <v>57</v>
      </c>
      <c r="Q15834">
        <v>4199</v>
      </c>
      <c r="R15834">
        <v>97</v>
      </c>
      <c r="S15834">
        <v>4204</v>
      </c>
    </row>
    <row r="15835" spans="1:19" x14ac:dyDescent="0.25">
      <c r="A15835" s="1" t="s">
        <v>75606</v>
      </c>
      <c r="B15835" s="1" t="s">
        <v>75607</v>
      </c>
      <c r="C15835" s="1" t="s">
        <v>75608</v>
      </c>
      <c r="D15835" s="1" t="s">
        <v>30</v>
      </c>
      <c r="E15835" s="1" t="s">
        <v>328</v>
      </c>
      <c r="F15835" s="1" t="s">
        <v>7384</v>
      </c>
      <c r="G15835" s="1" t="s">
        <v>26920</v>
      </c>
      <c r="H15835" s="1" t="s">
        <v>75609</v>
      </c>
      <c r="I15835" s="2">
        <v>35741</v>
      </c>
      <c r="J15835" s="2">
        <v>36417</v>
      </c>
      <c r="K15835">
        <v>98</v>
      </c>
      <c r="L15835" s="1" t="s">
        <v>454</v>
      </c>
      <c r="M15835" s="1" t="s">
        <v>43</v>
      </c>
      <c r="N15835">
        <v>84</v>
      </c>
      <c r="O15835">
        <v>32</v>
      </c>
      <c r="P15835">
        <v>78</v>
      </c>
      <c r="Q15835">
        <v>5595</v>
      </c>
      <c r="R15835">
        <v>162</v>
      </c>
      <c r="S15835">
        <v>5627</v>
      </c>
    </row>
    <row r="15836" spans="1:19" x14ac:dyDescent="0.25">
      <c r="A15836" s="1" t="s">
        <v>75610</v>
      </c>
      <c r="B15836" s="1" t="s">
        <v>75611</v>
      </c>
      <c r="C15836" s="1" t="s">
        <v>75612</v>
      </c>
      <c r="D15836" s="1" t="s">
        <v>47</v>
      </c>
      <c r="E15836" s="1" t="s">
        <v>14122</v>
      </c>
      <c r="F15836" s="1" t="s">
        <v>75613</v>
      </c>
      <c r="G15836" s="1" t="s">
        <v>75614</v>
      </c>
      <c r="H15836" s="1" t="s">
        <v>75615</v>
      </c>
      <c r="I15836" s="2">
        <v>40368</v>
      </c>
      <c r="J15836" s="2">
        <v>40484</v>
      </c>
      <c r="K15836">
        <v>85</v>
      </c>
      <c r="L15836" s="1" t="s">
        <v>1856</v>
      </c>
      <c r="M15836" s="1" t="s">
        <v>35</v>
      </c>
      <c r="N15836">
        <v>90</v>
      </c>
      <c r="O15836">
        <v>62</v>
      </c>
      <c r="P15836">
        <v>80</v>
      </c>
      <c r="Q15836">
        <v>19105</v>
      </c>
      <c r="R15836">
        <v>170</v>
      </c>
      <c r="S15836">
        <v>19167</v>
      </c>
    </row>
    <row r="15837" spans="1:19" x14ac:dyDescent="0.25">
      <c r="A15837" s="1" t="s">
        <v>75616</v>
      </c>
      <c r="B15837" s="1" t="s">
        <v>75617</v>
      </c>
      <c r="C15837" s="1" t="s">
        <v>75618</v>
      </c>
      <c r="D15837" s="1" t="s">
        <v>30</v>
      </c>
      <c r="E15837" s="1" t="s">
        <v>116</v>
      </c>
      <c r="F15837" s="1" t="s">
        <v>5472</v>
      </c>
      <c r="G15837" s="1" t="s">
        <v>75619</v>
      </c>
      <c r="H15837" s="1" t="s">
        <v>75620</v>
      </c>
      <c r="I15837" s="2">
        <v>41523</v>
      </c>
      <c r="J15837" s="2">
        <v>41611</v>
      </c>
      <c r="K15837">
        <v>107</v>
      </c>
      <c r="L15837" s="1" t="s">
        <v>68127</v>
      </c>
      <c r="M15837" s="1" t="s">
        <v>26</v>
      </c>
      <c r="N15837">
        <v>19</v>
      </c>
      <c r="O15837">
        <v>37</v>
      </c>
      <c r="P15837">
        <v>56</v>
      </c>
      <c r="Q15837">
        <v>3066</v>
      </c>
      <c r="R15837">
        <v>75</v>
      </c>
      <c r="S15837">
        <v>3103</v>
      </c>
    </row>
    <row r="15838" spans="1:19" x14ac:dyDescent="0.25">
      <c r="A15838" s="1" t="s">
        <v>75621</v>
      </c>
      <c r="B15838" s="1" t="s">
        <v>75622</v>
      </c>
      <c r="C15838" s="1" t="s">
        <v>75623</v>
      </c>
      <c r="D15838" s="1" t="s">
        <v>56</v>
      </c>
      <c r="E15838" s="1" t="s">
        <v>2173</v>
      </c>
      <c r="F15838" s="1" t="s">
        <v>75624</v>
      </c>
      <c r="G15838" s="1" t="s">
        <v>75625</v>
      </c>
      <c r="H15838" s="1" t="s">
        <v>75626</v>
      </c>
      <c r="I15838" s="2">
        <v>40739</v>
      </c>
      <c r="J15838" s="2">
        <v>40841</v>
      </c>
      <c r="K15838">
        <v>73</v>
      </c>
      <c r="L15838" s="1" t="s">
        <v>644</v>
      </c>
      <c r="M15838" s="1" t="s">
        <v>35</v>
      </c>
      <c r="N15838">
        <v>91</v>
      </c>
      <c r="O15838">
        <v>128</v>
      </c>
      <c r="P15838">
        <v>80</v>
      </c>
      <c r="Q15838">
        <v>36321</v>
      </c>
      <c r="R15838">
        <v>171</v>
      </c>
      <c r="S15838">
        <v>36449</v>
      </c>
    </row>
    <row r="15839" spans="1:19" x14ac:dyDescent="0.25">
      <c r="A15839" s="1" t="s">
        <v>75627</v>
      </c>
      <c r="B15839" s="1" t="s">
        <v>75628</v>
      </c>
      <c r="C15839" s="1" t="s">
        <v>38</v>
      </c>
      <c r="D15839" s="1" t="s">
        <v>65</v>
      </c>
      <c r="E15839" s="1" t="s">
        <v>31</v>
      </c>
      <c r="F15839" s="1" t="s">
        <v>33262</v>
      </c>
      <c r="G15839" s="1" t="s">
        <v>33262</v>
      </c>
      <c r="H15839" s="1" t="s">
        <v>75629</v>
      </c>
      <c r="I15839" s="2">
        <v>40424</v>
      </c>
      <c r="J15839" s="2">
        <v>40505</v>
      </c>
      <c r="K15839">
        <v>104</v>
      </c>
      <c r="L15839" s="1" t="s">
        <v>775</v>
      </c>
      <c r="M15839" s="1" t="s">
        <v>26</v>
      </c>
      <c r="N15839">
        <v>50</v>
      </c>
      <c r="O15839">
        <v>22</v>
      </c>
      <c r="P15839">
        <v>55</v>
      </c>
      <c r="Q15839">
        <v>1941</v>
      </c>
      <c r="R15839">
        <v>105</v>
      </c>
      <c r="S15839">
        <v>1963</v>
      </c>
    </row>
    <row r="15840" spans="1:19" x14ac:dyDescent="0.25">
      <c r="A15840" s="1" t="s">
        <v>75630</v>
      </c>
      <c r="B15840" s="1" t="s">
        <v>75631</v>
      </c>
      <c r="C15840" s="1" t="s">
        <v>38</v>
      </c>
      <c r="D15840" s="1" t="s">
        <v>47</v>
      </c>
      <c r="E15840" s="1" t="s">
        <v>164</v>
      </c>
      <c r="F15840" s="1" t="s">
        <v>75632</v>
      </c>
      <c r="G15840" s="1" t="s">
        <v>63706</v>
      </c>
      <c r="H15840" s="1" t="s">
        <v>75633</v>
      </c>
      <c r="I15840" s="2">
        <v>42132</v>
      </c>
      <c r="J15840" s="2">
        <v>42318</v>
      </c>
      <c r="K15840">
        <v>83</v>
      </c>
      <c r="L15840" s="1" t="s">
        <v>1162</v>
      </c>
      <c r="M15840" s="1" t="s">
        <v>43</v>
      </c>
      <c r="N15840">
        <v>90</v>
      </c>
      <c r="O15840">
        <v>10</v>
      </c>
      <c r="P15840">
        <v>91</v>
      </c>
      <c r="Q15840">
        <v>1307</v>
      </c>
      <c r="R15840">
        <v>181</v>
      </c>
      <c r="S15840">
        <v>1317</v>
      </c>
    </row>
    <row r="15841" spans="1:19" x14ac:dyDescent="0.25">
      <c r="A15841" s="1" t="s">
        <v>75634</v>
      </c>
      <c r="B15841" s="1" t="s">
        <v>75635</v>
      </c>
      <c r="C15841" s="1" t="s">
        <v>38</v>
      </c>
      <c r="D15841" s="1" t="s">
        <v>47</v>
      </c>
      <c r="E15841" s="1" t="s">
        <v>116</v>
      </c>
      <c r="F15841" s="1" t="s">
        <v>73885</v>
      </c>
      <c r="G15841" s="1" t="s">
        <v>75636</v>
      </c>
      <c r="H15841" s="1" t="s">
        <v>75637</v>
      </c>
      <c r="I15841" s="2">
        <v>41871</v>
      </c>
      <c r="J15841" s="2">
        <v>42024</v>
      </c>
      <c r="K15841">
        <v>98</v>
      </c>
      <c r="L15841" s="1" t="s">
        <v>1856</v>
      </c>
      <c r="M15841" s="1" t="s">
        <v>43</v>
      </c>
      <c r="N15841">
        <v>67</v>
      </c>
      <c r="O15841">
        <v>12</v>
      </c>
      <c r="P15841">
        <v>76</v>
      </c>
      <c r="Q15841">
        <v>113</v>
      </c>
      <c r="R15841">
        <v>143</v>
      </c>
      <c r="S15841">
        <v>125</v>
      </c>
    </row>
    <row r="15842" spans="1:19" x14ac:dyDescent="0.25">
      <c r="A15842" s="1" t="s">
        <v>75638</v>
      </c>
      <c r="B15842" s="1" t="s">
        <v>75639</v>
      </c>
      <c r="C15842" s="1" t="s">
        <v>75640</v>
      </c>
      <c r="D15842" s="1" t="s">
        <v>30</v>
      </c>
      <c r="E15842" s="1" t="s">
        <v>5759</v>
      </c>
      <c r="F15842" s="1" t="s">
        <v>19311</v>
      </c>
      <c r="G15842" s="1" t="s">
        <v>75641</v>
      </c>
      <c r="H15842" s="1" t="s">
        <v>75642</v>
      </c>
      <c r="I15842" s="2">
        <v>40620</v>
      </c>
      <c r="J15842" s="2">
        <v>40750</v>
      </c>
      <c r="K15842">
        <v>103</v>
      </c>
      <c r="L15842" s="1" t="s">
        <v>34</v>
      </c>
      <c r="M15842" s="1" t="s">
        <v>35</v>
      </c>
      <c r="N15842">
        <v>75</v>
      </c>
      <c r="O15842">
        <v>64</v>
      </c>
      <c r="P15842">
        <v>78</v>
      </c>
      <c r="Q15842">
        <v>4005</v>
      </c>
      <c r="R15842">
        <v>153</v>
      </c>
      <c r="S15842">
        <v>4069</v>
      </c>
    </row>
    <row r="15843" spans="1:19" x14ac:dyDescent="0.25">
      <c r="A15843" s="1" t="s">
        <v>75643</v>
      </c>
      <c r="B15843" s="1" t="s">
        <v>75644</v>
      </c>
      <c r="C15843" s="1" t="s">
        <v>38</v>
      </c>
      <c r="D15843" s="1" t="s">
        <v>30</v>
      </c>
      <c r="E15843" s="1" t="s">
        <v>108</v>
      </c>
      <c r="F15843" s="1" t="s">
        <v>75645</v>
      </c>
      <c r="G15843" s="1" t="s">
        <v>75645</v>
      </c>
      <c r="H15843" s="1" t="s">
        <v>75646</v>
      </c>
      <c r="I15843" s="2">
        <v>28986</v>
      </c>
      <c r="J15843" s="2">
        <v>37698</v>
      </c>
      <c r="K15843">
        <v>97</v>
      </c>
      <c r="L15843" s="1" t="s">
        <v>2519</v>
      </c>
      <c r="M15843" s="1" t="s">
        <v>43</v>
      </c>
      <c r="N15843">
        <v>87</v>
      </c>
      <c r="O15843">
        <v>15</v>
      </c>
      <c r="P15843">
        <v>55</v>
      </c>
      <c r="Q15843">
        <v>912</v>
      </c>
      <c r="R15843">
        <v>142</v>
      </c>
      <c r="S15843">
        <v>927</v>
      </c>
    </row>
    <row r="15844" spans="1:19" x14ac:dyDescent="0.25">
      <c r="A15844" s="1" t="s">
        <v>75647</v>
      </c>
      <c r="B15844" s="1" t="s">
        <v>75648</v>
      </c>
      <c r="C15844" s="1" t="s">
        <v>38</v>
      </c>
      <c r="D15844" s="1" t="s">
        <v>47</v>
      </c>
      <c r="E15844" s="1" t="s">
        <v>138</v>
      </c>
      <c r="F15844" s="1" t="s">
        <v>3257</v>
      </c>
      <c r="G15844" s="1" t="s">
        <v>3257</v>
      </c>
      <c r="H15844" s="1" t="s">
        <v>75649</v>
      </c>
      <c r="I15844" s="2">
        <v>22991</v>
      </c>
      <c r="J15844" s="2">
        <v>37852</v>
      </c>
      <c r="K15844">
        <v>80</v>
      </c>
      <c r="L15844" s="1" t="s">
        <v>52</v>
      </c>
      <c r="M15844" s="1" t="s">
        <v>43</v>
      </c>
      <c r="N15844">
        <v>70</v>
      </c>
      <c r="O15844">
        <v>20</v>
      </c>
      <c r="P15844">
        <v>92</v>
      </c>
      <c r="Q15844">
        <v>6522</v>
      </c>
      <c r="R15844">
        <v>162</v>
      </c>
      <c r="S15844">
        <v>6542</v>
      </c>
    </row>
    <row r="15845" spans="1:19" x14ac:dyDescent="0.25">
      <c r="A15845" s="1" t="s">
        <v>75650</v>
      </c>
      <c r="B15845" s="1" t="s">
        <v>75651</v>
      </c>
      <c r="C15845" s="1" t="s">
        <v>75652</v>
      </c>
      <c r="D15845" s="1" t="s">
        <v>30</v>
      </c>
      <c r="E15845" s="1" t="s">
        <v>301</v>
      </c>
      <c r="F15845" s="1" t="s">
        <v>43528</v>
      </c>
      <c r="G15845" s="1" t="s">
        <v>43528</v>
      </c>
      <c r="H15845" s="1" t="s">
        <v>75653</v>
      </c>
      <c r="I15845" s="2">
        <v>38765</v>
      </c>
      <c r="J15845" s="2">
        <v>38853</v>
      </c>
      <c r="K15845">
        <v>98</v>
      </c>
      <c r="L15845" s="1" t="s">
        <v>897</v>
      </c>
      <c r="M15845" s="1" t="s">
        <v>26</v>
      </c>
      <c r="N15845">
        <v>40</v>
      </c>
      <c r="O15845">
        <v>52</v>
      </c>
      <c r="P15845">
        <v>62</v>
      </c>
      <c r="Q15845">
        <v>81844</v>
      </c>
      <c r="R15845">
        <v>102</v>
      </c>
      <c r="S15845">
        <v>81896</v>
      </c>
    </row>
    <row r="15846" spans="1:19" x14ac:dyDescent="0.25">
      <c r="A15846" s="1" t="s">
        <v>75654</v>
      </c>
      <c r="B15846" s="1" t="s">
        <v>75655</v>
      </c>
      <c r="C15846" s="1" t="s">
        <v>38</v>
      </c>
      <c r="D15846" s="1" t="s">
        <v>65</v>
      </c>
      <c r="E15846" s="1" t="s">
        <v>116</v>
      </c>
      <c r="F15846" s="1" t="s">
        <v>2618</v>
      </c>
      <c r="G15846" s="1" t="s">
        <v>20641</v>
      </c>
      <c r="H15846" s="1" t="s">
        <v>75656</v>
      </c>
      <c r="I15846" s="2">
        <v>32612</v>
      </c>
      <c r="J15846" s="2">
        <v>37033</v>
      </c>
      <c r="K15846">
        <v>109</v>
      </c>
      <c r="L15846" s="1" t="s">
        <v>3152</v>
      </c>
      <c r="M15846" s="1" t="s">
        <v>26</v>
      </c>
      <c r="N15846">
        <v>11</v>
      </c>
      <c r="O15846">
        <v>9</v>
      </c>
      <c r="P15846">
        <v>51</v>
      </c>
      <c r="Q15846">
        <v>963</v>
      </c>
      <c r="R15846">
        <v>62</v>
      </c>
      <c r="S15846">
        <v>972</v>
      </c>
    </row>
    <row r="15847" spans="1:19" x14ac:dyDescent="0.25">
      <c r="A15847" s="1" t="s">
        <v>75657</v>
      </c>
      <c r="B15847" s="1" t="s">
        <v>75658</v>
      </c>
      <c r="C15847" s="1" t="s">
        <v>75659</v>
      </c>
      <c r="D15847" s="1" t="s">
        <v>30</v>
      </c>
      <c r="E15847" s="1" t="s">
        <v>116</v>
      </c>
      <c r="F15847" s="1" t="s">
        <v>46447</v>
      </c>
      <c r="G15847" s="1" t="s">
        <v>46447</v>
      </c>
      <c r="H15847" s="1" t="s">
        <v>75660</v>
      </c>
      <c r="I15847" s="2">
        <v>38450</v>
      </c>
      <c r="J15847" s="2">
        <v>38608</v>
      </c>
      <c r="K15847">
        <v>93</v>
      </c>
      <c r="L15847" s="1" t="s">
        <v>6417</v>
      </c>
      <c r="M15847" s="1" t="s">
        <v>43</v>
      </c>
      <c r="N15847">
        <v>60</v>
      </c>
      <c r="O15847">
        <v>81</v>
      </c>
      <c r="P15847">
        <v>43</v>
      </c>
      <c r="Q15847">
        <v>1497</v>
      </c>
      <c r="R15847">
        <v>103</v>
      </c>
      <c r="S15847">
        <v>1578</v>
      </c>
    </row>
    <row r="15848" spans="1:19" x14ac:dyDescent="0.25">
      <c r="A15848" s="1" t="s">
        <v>75661</v>
      </c>
      <c r="B15848" s="1" t="s">
        <v>75662</v>
      </c>
      <c r="C15848" s="1" t="s">
        <v>75663</v>
      </c>
      <c r="D15848" s="1" t="s">
        <v>65</v>
      </c>
      <c r="E15848" s="1" t="s">
        <v>570</v>
      </c>
      <c r="F15848" s="1" t="s">
        <v>5609</v>
      </c>
      <c r="G15848" s="1" t="s">
        <v>5609</v>
      </c>
      <c r="H15848" s="1" t="s">
        <v>75664</v>
      </c>
      <c r="I15848" s="2">
        <v>41684</v>
      </c>
      <c r="J15848" s="2">
        <v>41814</v>
      </c>
      <c r="K15848">
        <v>120</v>
      </c>
      <c r="L15848" s="1" t="s">
        <v>70</v>
      </c>
      <c r="M15848" s="1" t="s">
        <v>26</v>
      </c>
      <c r="N15848">
        <v>13</v>
      </c>
      <c r="O15848">
        <v>151</v>
      </c>
      <c r="P15848">
        <v>43</v>
      </c>
      <c r="Q15848">
        <v>25373</v>
      </c>
      <c r="R15848">
        <v>56</v>
      </c>
      <c r="S15848">
        <v>25524</v>
      </c>
    </row>
    <row r="15849" spans="1:19" x14ac:dyDescent="0.25">
      <c r="A15849" s="1" t="s">
        <v>75665</v>
      </c>
      <c r="B15849" s="1" t="s">
        <v>75666</v>
      </c>
      <c r="C15849" s="1" t="s">
        <v>38</v>
      </c>
      <c r="D15849" s="1" t="s">
        <v>47</v>
      </c>
      <c r="E15849" s="1" t="s">
        <v>31</v>
      </c>
      <c r="F15849" s="1" t="s">
        <v>5916</v>
      </c>
      <c r="G15849" s="1" t="s">
        <v>5916</v>
      </c>
      <c r="H15849" s="1" t="s">
        <v>75667</v>
      </c>
      <c r="I15849" s="2">
        <v>36312</v>
      </c>
      <c r="J15849" s="2">
        <v>36802</v>
      </c>
      <c r="K15849">
        <v>101</v>
      </c>
      <c r="L15849" s="1" t="s">
        <v>27019</v>
      </c>
      <c r="M15849" s="1" t="s">
        <v>26</v>
      </c>
      <c r="N15849">
        <v>24</v>
      </c>
      <c r="O15849">
        <v>17</v>
      </c>
      <c r="P15849">
        <v>85</v>
      </c>
      <c r="Q15849">
        <v>584</v>
      </c>
      <c r="R15849">
        <v>109</v>
      </c>
      <c r="S15849">
        <v>601</v>
      </c>
    </row>
    <row r="15850" spans="1:19" x14ac:dyDescent="0.25">
      <c r="A15850" s="1" t="s">
        <v>75668</v>
      </c>
      <c r="B15850" s="1" t="s">
        <v>75669</v>
      </c>
      <c r="C15850" s="1" t="s">
        <v>38</v>
      </c>
      <c r="D15850" s="1" t="s">
        <v>20</v>
      </c>
      <c r="E15850" s="1" t="s">
        <v>301</v>
      </c>
      <c r="F15850" s="1" t="s">
        <v>3279</v>
      </c>
      <c r="G15850" s="1" t="s">
        <v>75670</v>
      </c>
      <c r="H15850" s="1" t="s">
        <v>75671</v>
      </c>
      <c r="I15850" s="2">
        <v>29152</v>
      </c>
      <c r="J15850" s="2">
        <v>39945</v>
      </c>
      <c r="K15850">
        <v>106</v>
      </c>
      <c r="L15850" s="1" t="s">
        <v>52</v>
      </c>
      <c r="M15850" s="1" t="s">
        <v>43</v>
      </c>
      <c r="N15850">
        <v>86</v>
      </c>
      <c r="O15850">
        <v>22</v>
      </c>
      <c r="P15850">
        <v>75</v>
      </c>
      <c r="Q15850">
        <v>1759</v>
      </c>
      <c r="R15850">
        <v>161</v>
      </c>
      <c r="S15850">
        <v>1781</v>
      </c>
    </row>
    <row r="15851" spans="1:19" x14ac:dyDescent="0.25">
      <c r="A15851" s="1" t="s">
        <v>75672</v>
      </c>
      <c r="B15851" s="1" t="s">
        <v>75673</v>
      </c>
      <c r="C15851" s="1" t="s">
        <v>38</v>
      </c>
      <c r="D15851" s="1" t="s">
        <v>30</v>
      </c>
      <c r="E15851" s="1" t="s">
        <v>31</v>
      </c>
      <c r="F15851" s="1" t="s">
        <v>2115</v>
      </c>
      <c r="G15851" s="1" t="s">
        <v>75674</v>
      </c>
      <c r="H15851" s="1" t="s">
        <v>75675</v>
      </c>
      <c r="I15851" s="2">
        <v>31520</v>
      </c>
      <c r="J15851" s="2">
        <v>38594</v>
      </c>
      <c r="K15851">
        <v>91</v>
      </c>
      <c r="L15851" s="1" t="s">
        <v>1936</v>
      </c>
      <c r="M15851" s="1" t="s">
        <v>26</v>
      </c>
      <c r="N15851">
        <v>31</v>
      </c>
      <c r="O15851">
        <v>16</v>
      </c>
      <c r="P15851">
        <v>41</v>
      </c>
      <c r="Q15851">
        <v>3256</v>
      </c>
      <c r="R15851">
        <v>72</v>
      </c>
      <c r="S15851">
        <v>3272</v>
      </c>
    </row>
    <row r="15852" spans="1:19" x14ac:dyDescent="0.25">
      <c r="A15852" s="1" t="s">
        <v>75676</v>
      </c>
      <c r="B15852" s="1" t="s">
        <v>75677</v>
      </c>
      <c r="C15852" s="1" t="s">
        <v>75678</v>
      </c>
      <c r="D15852" s="1" t="s">
        <v>30</v>
      </c>
      <c r="E15852" s="1" t="s">
        <v>301</v>
      </c>
      <c r="F15852" s="1" t="s">
        <v>31730</v>
      </c>
      <c r="G15852" s="1" t="s">
        <v>75679</v>
      </c>
      <c r="H15852" s="1" t="s">
        <v>75680</v>
      </c>
      <c r="I15852" s="2">
        <v>41838</v>
      </c>
      <c r="J15852" s="2">
        <v>41940</v>
      </c>
      <c r="K15852">
        <v>120</v>
      </c>
      <c r="L15852" s="1" t="s">
        <v>1174</v>
      </c>
      <c r="M15852" s="1" t="s">
        <v>26</v>
      </c>
      <c r="N15852">
        <v>46</v>
      </c>
      <c r="O15852">
        <v>125</v>
      </c>
      <c r="P15852">
        <v>59</v>
      </c>
      <c r="Q15852">
        <v>17418</v>
      </c>
      <c r="R15852">
        <v>105</v>
      </c>
      <c r="S15852">
        <v>17543</v>
      </c>
    </row>
    <row r="15853" spans="1:19" x14ac:dyDescent="0.25">
      <c r="A15853" s="1" t="s">
        <v>75681</v>
      </c>
      <c r="B15853" s="1" t="s">
        <v>75682</v>
      </c>
      <c r="C15853" s="1" t="s">
        <v>75683</v>
      </c>
      <c r="D15853" s="1" t="s">
        <v>65</v>
      </c>
      <c r="E15853" s="1" t="s">
        <v>256</v>
      </c>
      <c r="F15853" s="1" t="s">
        <v>13646</v>
      </c>
      <c r="G15853" s="1" t="s">
        <v>75684</v>
      </c>
      <c r="H15853" s="1" t="s">
        <v>75685</v>
      </c>
      <c r="I15853" s="2">
        <v>42930</v>
      </c>
      <c r="J15853" s="2">
        <v>43018</v>
      </c>
      <c r="K15853">
        <v>89</v>
      </c>
      <c r="L15853" s="1" t="s">
        <v>10247</v>
      </c>
      <c r="M15853" s="1" t="s">
        <v>26</v>
      </c>
      <c r="N15853">
        <v>20</v>
      </c>
      <c r="O15853">
        <v>90</v>
      </c>
      <c r="P15853">
        <v>30</v>
      </c>
      <c r="Q15853">
        <v>4585</v>
      </c>
      <c r="R15853">
        <v>50</v>
      </c>
      <c r="S15853">
        <v>4675</v>
      </c>
    </row>
    <row r="15854" spans="1:19" x14ac:dyDescent="0.25">
      <c r="A15854" s="1" t="s">
        <v>75686</v>
      </c>
      <c r="B15854" s="1" t="s">
        <v>75687</v>
      </c>
      <c r="C15854" s="1" t="s">
        <v>75688</v>
      </c>
      <c r="D15854" s="1" t="s">
        <v>30</v>
      </c>
      <c r="E15854" s="1" t="s">
        <v>108</v>
      </c>
      <c r="F15854" s="1" t="s">
        <v>65273</v>
      </c>
      <c r="G15854" s="1" t="s">
        <v>75689</v>
      </c>
      <c r="H15854" s="1" t="s">
        <v>75690</v>
      </c>
      <c r="I15854" s="2">
        <v>41432</v>
      </c>
      <c r="J15854" s="2">
        <v>41527</v>
      </c>
      <c r="K15854">
        <v>89</v>
      </c>
      <c r="L15854" s="1" t="s">
        <v>10118</v>
      </c>
      <c r="M15854" s="1" t="s">
        <v>43</v>
      </c>
      <c r="N15854">
        <v>72</v>
      </c>
      <c r="O15854">
        <v>65</v>
      </c>
      <c r="P15854">
        <v>49</v>
      </c>
      <c r="Q15854">
        <v>6866</v>
      </c>
      <c r="R15854">
        <v>121</v>
      </c>
      <c r="S15854">
        <v>6931</v>
      </c>
    </row>
    <row r="15855" spans="1:19" x14ac:dyDescent="0.25">
      <c r="A15855" s="1" t="s">
        <v>75691</v>
      </c>
      <c r="B15855" s="1" t="s">
        <v>75692</v>
      </c>
      <c r="C15855" s="1" t="s">
        <v>75693</v>
      </c>
      <c r="D15855" s="1" t="s">
        <v>30</v>
      </c>
      <c r="E15855" s="1" t="s">
        <v>5140</v>
      </c>
      <c r="F15855" s="1" t="s">
        <v>75694</v>
      </c>
      <c r="G15855" s="1" t="s">
        <v>75695</v>
      </c>
      <c r="H15855" s="1" t="s">
        <v>75696</v>
      </c>
      <c r="I15855" s="2">
        <v>35692</v>
      </c>
      <c r="J15855" s="2">
        <v>36732</v>
      </c>
      <c r="K15855">
        <v>90</v>
      </c>
      <c r="L15855" s="1" t="s">
        <v>2884</v>
      </c>
      <c r="M15855" s="1" t="s">
        <v>26</v>
      </c>
      <c r="N15855">
        <v>23</v>
      </c>
      <c r="O15855">
        <v>30</v>
      </c>
      <c r="P15855">
        <v>38</v>
      </c>
      <c r="Q15855">
        <v>28161</v>
      </c>
      <c r="R15855">
        <v>61</v>
      </c>
      <c r="S15855">
        <v>28191</v>
      </c>
    </row>
    <row r="15856" spans="1:19" x14ac:dyDescent="0.25">
      <c r="A15856" s="1" t="s">
        <v>75697</v>
      </c>
      <c r="B15856" s="1" t="s">
        <v>75698</v>
      </c>
      <c r="C15856" s="1" t="s">
        <v>38</v>
      </c>
      <c r="D15856" s="1" t="s">
        <v>30</v>
      </c>
      <c r="E15856" s="1" t="s">
        <v>256</v>
      </c>
      <c r="F15856" s="1" t="s">
        <v>10817</v>
      </c>
      <c r="G15856" s="1" t="s">
        <v>10817</v>
      </c>
      <c r="H15856" s="1" t="s">
        <v>75699</v>
      </c>
      <c r="I15856" s="2">
        <v>36231</v>
      </c>
      <c r="J15856" s="2">
        <v>36389</v>
      </c>
      <c r="K15856">
        <v>105</v>
      </c>
      <c r="L15856" s="1" t="s">
        <v>17747</v>
      </c>
      <c r="M15856" s="1" t="s">
        <v>26</v>
      </c>
      <c r="N15856">
        <v>10</v>
      </c>
      <c r="O15856">
        <v>10</v>
      </c>
      <c r="P15856">
        <v>29</v>
      </c>
      <c r="Q15856">
        <v>8567</v>
      </c>
      <c r="R15856">
        <v>39</v>
      </c>
      <c r="S15856">
        <v>8577</v>
      </c>
    </row>
    <row r="15857" spans="1:19" x14ac:dyDescent="0.25">
      <c r="A15857" s="1" t="s">
        <v>75700</v>
      </c>
      <c r="B15857" s="1" t="s">
        <v>75701</v>
      </c>
      <c r="C15857" s="1" t="s">
        <v>38</v>
      </c>
      <c r="D15857" s="1" t="s">
        <v>30</v>
      </c>
      <c r="E15857" s="1" t="s">
        <v>256</v>
      </c>
      <c r="F15857" s="1" t="s">
        <v>75702</v>
      </c>
      <c r="G15857" s="1" t="s">
        <v>38</v>
      </c>
      <c r="H15857" s="1" t="s">
        <v>75703</v>
      </c>
      <c r="I15857" s="2">
        <v>37551</v>
      </c>
      <c r="J15857" s="2">
        <v>37551</v>
      </c>
      <c r="K15857">
        <v>92</v>
      </c>
      <c r="L15857" s="1" t="s">
        <v>6924</v>
      </c>
      <c r="M15857" s="1" t="s">
        <v>26</v>
      </c>
      <c r="N15857">
        <v>20</v>
      </c>
      <c r="O15857">
        <v>5</v>
      </c>
      <c r="P15857">
        <v>23</v>
      </c>
      <c r="Q15857">
        <v>8069</v>
      </c>
      <c r="R15857">
        <v>43</v>
      </c>
      <c r="S15857">
        <v>8074</v>
      </c>
    </row>
    <row r="15858" spans="1:19" x14ac:dyDescent="0.25">
      <c r="A15858" s="1" t="s">
        <v>75704</v>
      </c>
      <c r="B15858" s="1" t="s">
        <v>75705</v>
      </c>
      <c r="C15858" s="1" t="s">
        <v>38</v>
      </c>
      <c r="D15858" s="1" t="s">
        <v>65</v>
      </c>
      <c r="E15858" s="1" t="s">
        <v>75706</v>
      </c>
      <c r="F15858" s="1" t="s">
        <v>17311</v>
      </c>
      <c r="G15858" s="1" t="s">
        <v>75707</v>
      </c>
      <c r="H15858" s="1" t="s">
        <v>75708</v>
      </c>
      <c r="J15858" s="2">
        <v>37145</v>
      </c>
      <c r="K15858">
        <v>105</v>
      </c>
      <c r="L15858" s="1" t="s">
        <v>410</v>
      </c>
      <c r="M15858" s="1" t="s">
        <v>43</v>
      </c>
      <c r="N15858">
        <v>83</v>
      </c>
      <c r="O15858">
        <v>12</v>
      </c>
      <c r="P15858">
        <v>91</v>
      </c>
      <c r="Q15858">
        <v>7820</v>
      </c>
      <c r="R15858">
        <v>174</v>
      </c>
      <c r="S15858">
        <v>7832</v>
      </c>
    </row>
    <row r="15859" spans="1:19" x14ac:dyDescent="0.25">
      <c r="A15859" s="1" t="s">
        <v>75709</v>
      </c>
      <c r="B15859" s="1" t="s">
        <v>75710</v>
      </c>
      <c r="C15859" s="1" t="s">
        <v>38</v>
      </c>
      <c r="D15859" s="1" t="s">
        <v>30</v>
      </c>
      <c r="E15859" s="1" t="s">
        <v>263</v>
      </c>
      <c r="F15859" s="1" t="s">
        <v>49506</v>
      </c>
      <c r="G15859" s="1" t="s">
        <v>49506</v>
      </c>
      <c r="H15859" s="1" t="s">
        <v>75711</v>
      </c>
      <c r="I15859" s="2">
        <v>31777</v>
      </c>
      <c r="J15859" s="2">
        <v>38223</v>
      </c>
      <c r="K15859">
        <v>98</v>
      </c>
      <c r="L15859" s="1" t="s">
        <v>48085</v>
      </c>
      <c r="M15859" s="1" t="s">
        <v>26</v>
      </c>
      <c r="N15859">
        <v>50</v>
      </c>
      <c r="O15859">
        <v>14</v>
      </c>
      <c r="P15859">
        <v>41</v>
      </c>
      <c r="Q15859">
        <v>6864</v>
      </c>
      <c r="R15859">
        <v>91</v>
      </c>
      <c r="S15859">
        <v>6878</v>
      </c>
    </row>
    <row r="15860" spans="1:19" x14ac:dyDescent="0.25">
      <c r="A15860" s="1" t="s">
        <v>75712</v>
      </c>
      <c r="B15860" s="1" t="s">
        <v>75713</v>
      </c>
      <c r="C15860" s="1" t="s">
        <v>75714</v>
      </c>
      <c r="D15860" s="1" t="s">
        <v>47</v>
      </c>
      <c r="E15860" s="1" t="s">
        <v>11249</v>
      </c>
      <c r="F15860" s="1" t="s">
        <v>849</v>
      </c>
      <c r="G15860" s="1" t="s">
        <v>849</v>
      </c>
      <c r="H15860" s="1" t="s">
        <v>75715</v>
      </c>
      <c r="I15860" s="2">
        <v>41803</v>
      </c>
      <c r="J15860" s="2">
        <v>41925</v>
      </c>
      <c r="K15860">
        <v>112</v>
      </c>
      <c r="L15860" s="1" t="s">
        <v>310</v>
      </c>
      <c r="M15860" s="1" t="s">
        <v>43</v>
      </c>
      <c r="N15860">
        <v>86</v>
      </c>
      <c r="O15860">
        <v>29</v>
      </c>
      <c r="P15860">
        <v>60</v>
      </c>
      <c r="Q15860">
        <v>1391</v>
      </c>
      <c r="R15860">
        <v>146</v>
      </c>
      <c r="S15860">
        <v>1420</v>
      </c>
    </row>
    <row r="15861" spans="1:19" x14ac:dyDescent="0.25">
      <c r="A15861" s="1" t="s">
        <v>75716</v>
      </c>
      <c r="B15861" s="1" t="s">
        <v>75717</v>
      </c>
      <c r="C15861" s="1" t="s">
        <v>75718</v>
      </c>
      <c r="D15861" s="1" t="s">
        <v>30</v>
      </c>
      <c r="E15861" s="1" t="s">
        <v>7710</v>
      </c>
      <c r="F15861" s="1" t="s">
        <v>75719</v>
      </c>
      <c r="G15861" s="1" t="s">
        <v>75720</v>
      </c>
      <c r="H15861" s="1" t="s">
        <v>75721</v>
      </c>
      <c r="I15861" s="2">
        <v>37015</v>
      </c>
      <c r="J15861" s="2">
        <v>37190</v>
      </c>
      <c r="K15861">
        <v>117</v>
      </c>
      <c r="L15861" s="1" t="s">
        <v>5263</v>
      </c>
      <c r="M15861" s="1" t="s">
        <v>35</v>
      </c>
      <c r="N15861">
        <v>96</v>
      </c>
      <c r="O15861">
        <v>92</v>
      </c>
      <c r="P15861">
        <v>79</v>
      </c>
      <c r="Q15861">
        <v>4510</v>
      </c>
      <c r="R15861">
        <v>175</v>
      </c>
      <c r="S15861">
        <v>4602</v>
      </c>
    </row>
    <row r="15862" spans="1:19" x14ac:dyDescent="0.25">
      <c r="A15862" s="1" t="s">
        <v>75722</v>
      </c>
      <c r="B15862" s="1" t="s">
        <v>75723</v>
      </c>
      <c r="C15862" s="1" t="s">
        <v>38</v>
      </c>
      <c r="D15862" s="1" t="s">
        <v>30</v>
      </c>
      <c r="E15862" s="1" t="s">
        <v>301</v>
      </c>
      <c r="F15862" s="1" t="s">
        <v>75724</v>
      </c>
      <c r="G15862" s="1" t="s">
        <v>75724</v>
      </c>
      <c r="H15862" s="1" t="s">
        <v>75725</v>
      </c>
      <c r="I15862" s="2">
        <v>36048</v>
      </c>
      <c r="J15862" s="2">
        <v>39000</v>
      </c>
      <c r="K15862">
        <v>105</v>
      </c>
      <c r="L15862" s="1" t="s">
        <v>2748</v>
      </c>
      <c r="M15862" s="1" t="s">
        <v>26</v>
      </c>
      <c r="N15862">
        <v>50</v>
      </c>
      <c r="O15862">
        <v>14</v>
      </c>
      <c r="P15862">
        <v>40</v>
      </c>
      <c r="Q15862">
        <v>72</v>
      </c>
      <c r="R15862">
        <v>90</v>
      </c>
      <c r="S15862">
        <v>86</v>
      </c>
    </row>
    <row r="15863" spans="1:19" x14ac:dyDescent="0.25">
      <c r="A15863" s="1" t="s">
        <v>75726</v>
      </c>
      <c r="B15863" s="1" t="s">
        <v>75727</v>
      </c>
      <c r="C15863" s="1" t="s">
        <v>75728</v>
      </c>
      <c r="D15863" s="1" t="s">
        <v>65</v>
      </c>
      <c r="E15863" s="1" t="s">
        <v>301</v>
      </c>
      <c r="F15863" s="1" t="s">
        <v>75729</v>
      </c>
      <c r="G15863" s="1" t="s">
        <v>75730</v>
      </c>
      <c r="H15863" s="1" t="s">
        <v>75731</v>
      </c>
      <c r="I15863" s="2">
        <v>34453</v>
      </c>
      <c r="J15863" s="2">
        <v>36298</v>
      </c>
      <c r="K15863">
        <v>100</v>
      </c>
      <c r="L15863" s="1" t="s">
        <v>126</v>
      </c>
      <c r="M15863" s="1" t="s">
        <v>26</v>
      </c>
      <c r="N15863">
        <v>17</v>
      </c>
      <c r="O15863">
        <v>24</v>
      </c>
      <c r="P15863">
        <v>73</v>
      </c>
      <c r="Q15863">
        <v>20987</v>
      </c>
      <c r="R15863">
        <v>90</v>
      </c>
      <c r="S15863">
        <v>21011</v>
      </c>
    </row>
    <row r="15864" spans="1:19" x14ac:dyDescent="0.25">
      <c r="A15864" s="1" t="s">
        <v>75732</v>
      </c>
      <c r="B15864" s="1" t="s">
        <v>75733</v>
      </c>
      <c r="C15864" s="1" t="s">
        <v>38</v>
      </c>
      <c r="D15864" s="1" t="s">
        <v>30</v>
      </c>
      <c r="E15864" s="1" t="s">
        <v>301</v>
      </c>
      <c r="F15864" s="1" t="s">
        <v>39279</v>
      </c>
      <c r="G15864" s="1" t="s">
        <v>39279</v>
      </c>
      <c r="H15864" s="1" t="s">
        <v>75734</v>
      </c>
      <c r="I15864" s="2">
        <v>31947</v>
      </c>
      <c r="J15864" s="2">
        <v>36564</v>
      </c>
      <c r="K15864">
        <v>108</v>
      </c>
      <c r="L15864" s="1" t="s">
        <v>75735</v>
      </c>
      <c r="M15864" s="1" t="s">
        <v>43</v>
      </c>
      <c r="N15864">
        <v>94</v>
      </c>
      <c r="O15864">
        <v>33</v>
      </c>
      <c r="P15864">
        <v>94</v>
      </c>
      <c r="Q15864">
        <v>43086</v>
      </c>
      <c r="R15864">
        <v>188</v>
      </c>
      <c r="S15864">
        <v>43119</v>
      </c>
    </row>
    <row r="15865" spans="1:19" x14ac:dyDescent="0.25">
      <c r="A15865" s="1" t="s">
        <v>75736</v>
      </c>
      <c r="B15865" s="1" t="s">
        <v>75737</v>
      </c>
      <c r="C15865" s="1" t="s">
        <v>38</v>
      </c>
      <c r="D15865" s="1" t="s">
        <v>20</v>
      </c>
      <c r="E15865" s="1" t="s">
        <v>4037</v>
      </c>
      <c r="F15865" s="1" t="s">
        <v>20447</v>
      </c>
      <c r="G15865" s="1" t="s">
        <v>75738</v>
      </c>
      <c r="H15865" s="1" t="s">
        <v>75739</v>
      </c>
      <c r="I15865" s="2">
        <v>32143</v>
      </c>
      <c r="J15865" s="2">
        <v>38048</v>
      </c>
      <c r="K15865">
        <v>107</v>
      </c>
      <c r="L15865" s="1" t="s">
        <v>2239</v>
      </c>
      <c r="M15865" s="1" t="s">
        <v>43</v>
      </c>
      <c r="N15865">
        <v>60</v>
      </c>
      <c r="O15865">
        <v>10</v>
      </c>
      <c r="P15865">
        <v>72</v>
      </c>
      <c r="Q15865">
        <v>5246</v>
      </c>
      <c r="R15865">
        <v>132</v>
      </c>
      <c r="S15865">
        <v>5256</v>
      </c>
    </row>
    <row r="15866" spans="1:19" x14ac:dyDescent="0.25">
      <c r="A15866" s="1" t="s">
        <v>75740</v>
      </c>
      <c r="B15866" s="1" t="s">
        <v>75741</v>
      </c>
      <c r="C15866" s="1" t="s">
        <v>75742</v>
      </c>
      <c r="D15866" s="1" t="s">
        <v>65</v>
      </c>
      <c r="E15866" s="1" t="s">
        <v>31</v>
      </c>
      <c r="F15866" s="1" t="s">
        <v>23911</v>
      </c>
      <c r="G15866" s="1" t="s">
        <v>7292</v>
      </c>
      <c r="H15866" s="1" t="s">
        <v>75743</v>
      </c>
      <c r="I15866" s="2">
        <v>38219</v>
      </c>
      <c r="J15866" s="2">
        <v>38363</v>
      </c>
      <c r="K15866">
        <v>95</v>
      </c>
      <c r="L15866" s="1" t="s">
        <v>112</v>
      </c>
      <c r="M15866" s="1" t="s">
        <v>26</v>
      </c>
      <c r="N15866">
        <v>14</v>
      </c>
      <c r="O15866">
        <v>126</v>
      </c>
      <c r="P15866">
        <v>68</v>
      </c>
      <c r="Q15866">
        <v>408538</v>
      </c>
      <c r="R15866">
        <v>82</v>
      </c>
      <c r="S15866">
        <v>408664</v>
      </c>
    </row>
    <row r="15867" spans="1:19" x14ac:dyDescent="0.25">
      <c r="A15867" s="1" t="s">
        <v>75744</v>
      </c>
      <c r="B15867" s="1" t="s">
        <v>75745</v>
      </c>
      <c r="C15867" s="1" t="s">
        <v>75746</v>
      </c>
      <c r="D15867" s="1" t="s">
        <v>65</v>
      </c>
      <c r="E15867" s="1" t="s">
        <v>7600</v>
      </c>
      <c r="F15867" s="1" t="s">
        <v>14365</v>
      </c>
      <c r="G15867" s="1" t="s">
        <v>75747</v>
      </c>
      <c r="H15867" s="1" t="s">
        <v>75748</v>
      </c>
      <c r="I15867" s="2">
        <v>36049</v>
      </c>
      <c r="J15867" s="2">
        <v>36207</v>
      </c>
      <c r="K15867">
        <v>119</v>
      </c>
      <c r="L15867" s="1" t="s">
        <v>70</v>
      </c>
      <c r="M15867" s="1" t="s">
        <v>43</v>
      </c>
      <c r="N15867">
        <v>79</v>
      </c>
      <c r="O15867">
        <v>38</v>
      </c>
      <c r="P15867">
        <v>91</v>
      </c>
      <c r="Q15867">
        <v>7850</v>
      </c>
      <c r="R15867">
        <v>170</v>
      </c>
      <c r="S15867">
        <v>7888</v>
      </c>
    </row>
    <row r="15868" spans="1:19" x14ac:dyDescent="0.25">
      <c r="A15868" s="1" t="s">
        <v>75749</v>
      </c>
      <c r="B15868" s="1" t="s">
        <v>75750</v>
      </c>
      <c r="C15868" s="1" t="s">
        <v>38</v>
      </c>
      <c r="D15868" s="1" t="s">
        <v>47</v>
      </c>
      <c r="E15868" s="1" t="s">
        <v>880</v>
      </c>
      <c r="F15868" s="1" t="s">
        <v>38</v>
      </c>
      <c r="G15868" s="1" t="s">
        <v>75751</v>
      </c>
      <c r="H15868" s="1" t="s">
        <v>75752</v>
      </c>
      <c r="J15868" s="2">
        <v>43417</v>
      </c>
      <c r="K15868">
        <v>93</v>
      </c>
      <c r="L15868" s="1" t="s">
        <v>38</v>
      </c>
      <c r="M15868" s="1" t="s">
        <v>43</v>
      </c>
      <c r="N15868">
        <v>81</v>
      </c>
      <c r="O15868">
        <v>16</v>
      </c>
      <c r="P15868">
        <v>33</v>
      </c>
      <c r="Q15868">
        <v>38</v>
      </c>
      <c r="R15868">
        <v>114</v>
      </c>
      <c r="S15868">
        <v>54</v>
      </c>
    </row>
    <row r="15869" spans="1:19" x14ac:dyDescent="0.25">
      <c r="A15869" s="1" t="s">
        <v>75753</v>
      </c>
      <c r="B15869" s="1" t="s">
        <v>75754</v>
      </c>
      <c r="C15869" s="1" t="s">
        <v>75755</v>
      </c>
      <c r="D15869" s="1" t="s">
        <v>65</v>
      </c>
      <c r="E15869" s="1" t="s">
        <v>31</v>
      </c>
      <c r="F15869" s="1" t="s">
        <v>23595</v>
      </c>
      <c r="G15869" s="1" t="s">
        <v>23595</v>
      </c>
      <c r="H15869" s="1" t="s">
        <v>75756</v>
      </c>
      <c r="I15869" s="2">
        <v>39500</v>
      </c>
      <c r="J15869" s="2">
        <v>39609</v>
      </c>
      <c r="K15869">
        <v>97</v>
      </c>
      <c r="L15869" s="1" t="s">
        <v>676</v>
      </c>
      <c r="M15869" s="1" t="s">
        <v>26</v>
      </c>
      <c r="N15869">
        <v>4</v>
      </c>
      <c r="O15869">
        <v>28</v>
      </c>
      <c r="P15869">
        <v>46</v>
      </c>
      <c r="Q15869">
        <v>11421</v>
      </c>
      <c r="R15869">
        <v>50</v>
      </c>
      <c r="S15869">
        <v>11449</v>
      </c>
    </row>
    <row r="15870" spans="1:19" x14ac:dyDescent="0.25">
      <c r="A15870" s="1" t="s">
        <v>75757</v>
      </c>
      <c r="B15870" s="1" t="s">
        <v>75758</v>
      </c>
      <c r="C15870" s="1" t="s">
        <v>38</v>
      </c>
      <c r="D15870" s="1" t="s">
        <v>47</v>
      </c>
      <c r="E15870" s="1" t="s">
        <v>179</v>
      </c>
      <c r="F15870" s="1" t="s">
        <v>1459</v>
      </c>
      <c r="G15870" s="1" t="s">
        <v>75759</v>
      </c>
      <c r="H15870" s="1" t="s">
        <v>75760</v>
      </c>
      <c r="I15870" s="2">
        <v>21155</v>
      </c>
      <c r="J15870" s="2">
        <v>37236</v>
      </c>
      <c r="K15870">
        <v>116</v>
      </c>
      <c r="L15870" s="1" t="s">
        <v>253</v>
      </c>
      <c r="M15870" s="1" t="s">
        <v>43</v>
      </c>
      <c r="N15870">
        <v>100</v>
      </c>
      <c r="O15870">
        <v>31</v>
      </c>
      <c r="P15870">
        <v>95</v>
      </c>
      <c r="Q15870">
        <v>8914</v>
      </c>
      <c r="R15870">
        <v>195</v>
      </c>
      <c r="S15870">
        <v>8945</v>
      </c>
    </row>
    <row r="15871" spans="1:19" x14ac:dyDescent="0.25">
      <c r="A15871" s="1" t="s">
        <v>75761</v>
      </c>
      <c r="B15871" s="1" t="s">
        <v>75762</v>
      </c>
      <c r="C15871" s="1" t="s">
        <v>38</v>
      </c>
      <c r="D15871" s="1" t="s">
        <v>47</v>
      </c>
      <c r="E15871" s="1" t="s">
        <v>198</v>
      </c>
      <c r="F15871" s="1" t="s">
        <v>75763</v>
      </c>
      <c r="G15871" s="1" t="s">
        <v>38</v>
      </c>
      <c r="H15871" s="1" t="s">
        <v>75764</v>
      </c>
      <c r="I15871" s="2">
        <v>38287</v>
      </c>
      <c r="J15871" s="2">
        <v>38353</v>
      </c>
      <c r="K15871">
        <v>88</v>
      </c>
      <c r="L15871" s="1" t="s">
        <v>971</v>
      </c>
      <c r="M15871" s="1" t="s">
        <v>43</v>
      </c>
      <c r="N15871">
        <v>90</v>
      </c>
      <c r="O15871">
        <v>10</v>
      </c>
      <c r="P15871">
        <v>81</v>
      </c>
      <c r="Q15871">
        <v>694</v>
      </c>
      <c r="R15871">
        <v>171</v>
      </c>
      <c r="S15871">
        <v>704</v>
      </c>
    </row>
    <row r="15872" spans="1:19" x14ac:dyDescent="0.25">
      <c r="A15872" s="1" t="s">
        <v>75765</v>
      </c>
      <c r="B15872" s="1" t="s">
        <v>75766</v>
      </c>
      <c r="C15872" s="1" t="s">
        <v>75767</v>
      </c>
      <c r="D15872" s="1" t="s">
        <v>56</v>
      </c>
      <c r="E15872" s="1" t="s">
        <v>75768</v>
      </c>
      <c r="F15872" s="1" t="s">
        <v>49</v>
      </c>
      <c r="G15872" s="1" t="s">
        <v>3998</v>
      </c>
      <c r="H15872" s="1" t="s">
        <v>75769</v>
      </c>
      <c r="I15872" s="2">
        <v>28787</v>
      </c>
      <c r="J15872" s="2">
        <v>36263</v>
      </c>
      <c r="K15872">
        <v>135</v>
      </c>
      <c r="L15872" s="1" t="s">
        <v>724</v>
      </c>
      <c r="M15872" s="1" t="s">
        <v>26</v>
      </c>
      <c r="N15872">
        <v>42</v>
      </c>
      <c r="O15872">
        <v>33</v>
      </c>
      <c r="P15872">
        <v>65</v>
      </c>
      <c r="Q15872">
        <v>35404</v>
      </c>
      <c r="R15872">
        <v>107</v>
      </c>
      <c r="S15872">
        <v>35437</v>
      </c>
    </row>
    <row r="15873" spans="1:19" x14ac:dyDescent="0.25">
      <c r="A15873" s="1" t="s">
        <v>75770</v>
      </c>
      <c r="B15873" s="1" t="s">
        <v>75771</v>
      </c>
      <c r="C15873" s="1" t="s">
        <v>38</v>
      </c>
      <c r="D15873" s="1" t="s">
        <v>20</v>
      </c>
      <c r="E15873" s="1" t="s">
        <v>75772</v>
      </c>
      <c r="F15873" s="1" t="s">
        <v>41228</v>
      </c>
      <c r="G15873" s="1" t="s">
        <v>75773</v>
      </c>
      <c r="H15873" s="1" t="s">
        <v>75774</v>
      </c>
      <c r="I15873" s="2">
        <v>32857</v>
      </c>
      <c r="J15873" s="2">
        <v>38951</v>
      </c>
      <c r="K15873">
        <v>100</v>
      </c>
      <c r="L15873" s="1" t="s">
        <v>724</v>
      </c>
      <c r="M15873" s="1" t="s">
        <v>26</v>
      </c>
      <c r="N15873">
        <v>26</v>
      </c>
      <c r="O15873">
        <v>19</v>
      </c>
      <c r="P15873">
        <v>60</v>
      </c>
      <c r="Q15873">
        <v>20440</v>
      </c>
      <c r="R15873">
        <v>86</v>
      </c>
      <c r="S15873">
        <v>20459</v>
      </c>
    </row>
    <row r="15874" spans="1:19" x14ac:dyDescent="0.25">
      <c r="A15874" s="1" t="s">
        <v>75775</v>
      </c>
      <c r="B15874" s="1" t="s">
        <v>75776</v>
      </c>
      <c r="C15874" s="1" t="s">
        <v>75777</v>
      </c>
      <c r="D15874" s="1" t="s">
        <v>20</v>
      </c>
      <c r="E15874" s="1" t="s">
        <v>14452</v>
      </c>
      <c r="F15874" s="1" t="s">
        <v>4825</v>
      </c>
      <c r="G15874" s="1" t="s">
        <v>4825</v>
      </c>
      <c r="H15874" s="1" t="s">
        <v>75778</v>
      </c>
      <c r="I15874" s="2">
        <v>28165</v>
      </c>
      <c r="J15874" s="2">
        <v>38132</v>
      </c>
      <c r="K15874">
        <v>80</v>
      </c>
      <c r="L15874" s="1" t="s">
        <v>160</v>
      </c>
      <c r="M15874" s="1" t="s">
        <v>43</v>
      </c>
      <c r="N15874">
        <v>62</v>
      </c>
      <c r="O15874">
        <v>26</v>
      </c>
      <c r="P15874">
        <v>70</v>
      </c>
      <c r="Q15874">
        <v>8377</v>
      </c>
      <c r="R15874">
        <v>132</v>
      </c>
      <c r="S15874">
        <v>8403</v>
      </c>
    </row>
    <row r="15875" spans="1:19" x14ac:dyDescent="0.25">
      <c r="A15875" s="1" t="s">
        <v>75779</v>
      </c>
      <c r="B15875" s="1" t="s">
        <v>75780</v>
      </c>
      <c r="C15875" s="1" t="s">
        <v>38</v>
      </c>
      <c r="D15875" s="1" t="s">
        <v>47</v>
      </c>
      <c r="E15875" s="1" t="s">
        <v>75781</v>
      </c>
      <c r="F15875" s="1" t="s">
        <v>75782</v>
      </c>
      <c r="G15875" s="1" t="s">
        <v>75782</v>
      </c>
      <c r="H15875" s="1" t="s">
        <v>75783</v>
      </c>
      <c r="J15875" s="2">
        <v>41911</v>
      </c>
      <c r="K15875">
        <v>77</v>
      </c>
      <c r="L15875" s="1" t="s">
        <v>75784</v>
      </c>
      <c r="M15875" s="1" t="s">
        <v>43</v>
      </c>
      <c r="N15875">
        <v>71</v>
      </c>
      <c r="O15875">
        <v>7</v>
      </c>
      <c r="P15875">
        <v>69</v>
      </c>
      <c r="Q15875">
        <v>99</v>
      </c>
      <c r="R15875">
        <v>140</v>
      </c>
      <c r="S15875">
        <v>106</v>
      </c>
    </row>
    <row r="15876" spans="1:19" x14ac:dyDescent="0.25">
      <c r="A15876" s="1" t="s">
        <v>75785</v>
      </c>
      <c r="B15876" s="1" t="s">
        <v>75786</v>
      </c>
      <c r="C15876" s="1" t="s">
        <v>75787</v>
      </c>
      <c r="D15876" s="1" t="s">
        <v>30</v>
      </c>
      <c r="E15876" s="1" t="s">
        <v>13368</v>
      </c>
      <c r="F15876" s="1" t="s">
        <v>40009</v>
      </c>
      <c r="G15876" s="1" t="s">
        <v>40009</v>
      </c>
      <c r="H15876" s="1" t="s">
        <v>75788</v>
      </c>
      <c r="I15876" s="2">
        <v>38711</v>
      </c>
      <c r="J15876" s="2">
        <v>38818</v>
      </c>
      <c r="K15876">
        <v>98</v>
      </c>
      <c r="L15876" s="1" t="s">
        <v>1135</v>
      </c>
      <c r="M15876" s="1" t="s">
        <v>26</v>
      </c>
      <c r="N15876">
        <v>53</v>
      </c>
      <c r="O15876">
        <v>115</v>
      </c>
      <c r="P15876">
        <v>49</v>
      </c>
      <c r="Q15876">
        <v>95010</v>
      </c>
      <c r="R15876">
        <v>102</v>
      </c>
      <c r="S15876">
        <v>95125</v>
      </c>
    </row>
    <row r="15877" spans="1:19" x14ac:dyDescent="0.25">
      <c r="A15877" s="1" t="s">
        <v>75789</v>
      </c>
      <c r="B15877" s="1" t="s">
        <v>75790</v>
      </c>
      <c r="C15877" s="1" t="s">
        <v>75791</v>
      </c>
      <c r="D15877" s="1" t="s">
        <v>30</v>
      </c>
      <c r="E15877" s="1" t="s">
        <v>256</v>
      </c>
      <c r="F15877" s="1" t="s">
        <v>40009</v>
      </c>
      <c r="G15877" s="1" t="s">
        <v>75792</v>
      </c>
      <c r="H15877" s="1" t="s">
        <v>75793</v>
      </c>
      <c r="I15877" s="2">
        <v>41775</v>
      </c>
      <c r="J15877" s="2">
        <v>41814</v>
      </c>
      <c r="K15877">
        <v>106</v>
      </c>
      <c r="L15877" s="1" t="s">
        <v>14130</v>
      </c>
      <c r="M15877" s="1" t="s">
        <v>26</v>
      </c>
      <c r="N15877">
        <v>49</v>
      </c>
      <c r="O15877">
        <v>51</v>
      </c>
      <c r="P15877">
        <v>39</v>
      </c>
      <c r="Q15877">
        <v>4671</v>
      </c>
      <c r="R15877">
        <v>88</v>
      </c>
      <c r="S15877">
        <v>4722</v>
      </c>
    </row>
    <row r="15878" spans="1:19" x14ac:dyDescent="0.25">
      <c r="A15878" s="1" t="s">
        <v>75794</v>
      </c>
      <c r="B15878" s="1" t="s">
        <v>75795</v>
      </c>
      <c r="C15878" s="1" t="s">
        <v>75796</v>
      </c>
      <c r="D15878" s="1" t="s">
        <v>47</v>
      </c>
      <c r="E15878" s="1" t="s">
        <v>4167</v>
      </c>
      <c r="F15878" s="1" t="s">
        <v>75797</v>
      </c>
      <c r="G15878" s="1" t="s">
        <v>19151</v>
      </c>
      <c r="H15878" s="1" t="s">
        <v>75798</v>
      </c>
      <c r="I15878" s="2">
        <v>15322</v>
      </c>
      <c r="J15878" s="2">
        <v>37131</v>
      </c>
      <c r="K15878">
        <v>70</v>
      </c>
      <c r="L15878" s="1" t="s">
        <v>724</v>
      </c>
      <c r="M15878" s="1" t="s">
        <v>43</v>
      </c>
      <c r="N15878">
        <v>94</v>
      </c>
      <c r="O15878">
        <v>35</v>
      </c>
      <c r="P15878">
        <v>80</v>
      </c>
      <c r="Q15878">
        <v>10349</v>
      </c>
      <c r="R15878">
        <v>174</v>
      </c>
      <c r="S15878">
        <v>10384</v>
      </c>
    </row>
    <row r="15879" spans="1:19" x14ac:dyDescent="0.25">
      <c r="A15879" s="1" t="s">
        <v>75799</v>
      </c>
      <c r="B15879" s="1" t="s">
        <v>75800</v>
      </c>
      <c r="C15879" s="1" t="s">
        <v>75801</v>
      </c>
      <c r="D15879" s="1" t="s">
        <v>65</v>
      </c>
      <c r="E15879" s="1" t="s">
        <v>1248</v>
      </c>
      <c r="F15879" s="1" t="s">
        <v>24497</v>
      </c>
      <c r="G15879" s="1" t="s">
        <v>75802</v>
      </c>
      <c r="H15879" s="1" t="s">
        <v>75803</v>
      </c>
      <c r="I15879" s="2">
        <v>42258</v>
      </c>
      <c r="J15879" s="2">
        <v>42353</v>
      </c>
      <c r="K15879">
        <v>122</v>
      </c>
      <c r="L15879" s="1" t="s">
        <v>239</v>
      </c>
      <c r="M15879" s="1" t="s">
        <v>43</v>
      </c>
      <c r="N15879">
        <v>67</v>
      </c>
      <c r="O15879">
        <v>30</v>
      </c>
      <c r="P15879">
        <v>50</v>
      </c>
      <c r="Q15879">
        <v>492</v>
      </c>
      <c r="R15879">
        <v>117</v>
      </c>
      <c r="S15879">
        <v>522</v>
      </c>
    </row>
    <row r="15880" spans="1:19" x14ac:dyDescent="0.25">
      <c r="A15880" s="1" t="s">
        <v>75804</v>
      </c>
      <c r="B15880" s="1" t="s">
        <v>75805</v>
      </c>
      <c r="C15880" s="1" t="s">
        <v>38</v>
      </c>
      <c r="D15880" s="1" t="s">
        <v>47</v>
      </c>
      <c r="E15880" s="1" t="s">
        <v>5759</v>
      </c>
      <c r="F15880" s="1" t="s">
        <v>75806</v>
      </c>
      <c r="G15880" s="1" t="s">
        <v>75807</v>
      </c>
      <c r="H15880" s="1" t="s">
        <v>75808</v>
      </c>
      <c r="I15880" s="2">
        <v>42944</v>
      </c>
      <c r="J15880" s="2">
        <v>43081</v>
      </c>
      <c r="K15880">
        <v>120</v>
      </c>
      <c r="L15880" s="1" t="s">
        <v>15081</v>
      </c>
      <c r="M15880" s="1" t="s">
        <v>43</v>
      </c>
      <c r="N15880">
        <v>69</v>
      </c>
      <c r="O15880">
        <v>13</v>
      </c>
      <c r="P15880">
        <v>77</v>
      </c>
      <c r="Q15880">
        <v>1527</v>
      </c>
      <c r="R15880">
        <v>146</v>
      </c>
      <c r="S15880">
        <v>1540</v>
      </c>
    </row>
    <row r="15881" spans="1:19" x14ac:dyDescent="0.25">
      <c r="A15881" s="1" t="s">
        <v>75809</v>
      </c>
      <c r="B15881" s="1" t="s">
        <v>75810</v>
      </c>
      <c r="C15881" s="1" t="s">
        <v>38</v>
      </c>
      <c r="D15881" s="1" t="s">
        <v>47</v>
      </c>
      <c r="E15881" s="1" t="s">
        <v>2840</v>
      </c>
      <c r="F15881" s="1" t="s">
        <v>13754</v>
      </c>
      <c r="G15881" s="1" t="s">
        <v>13754</v>
      </c>
      <c r="H15881" s="1" t="s">
        <v>75811</v>
      </c>
      <c r="J15881" s="2">
        <v>42072</v>
      </c>
      <c r="K15881">
        <v>79</v>
      </c>
      <c r="L15881" s="1" t="s">
        <v>75812</v>
      </c>
      <c r="M15881" s="1" t="s">
        <v>43</v>
      </c>
      <c r="N15881">
        <v>65</v>
      </c>
      <c r="O15881">
        <v>20</v>
      </c>
      <c r="P15881">
        <v>45</v>
      </c>
      <c r="Q15881">
        <v>741</v>
      </c>
      <c r="R15881">
        <v>110</v>
      </c>
      <c r="S15881">
        <v>761</v>
      </c>
    </row>
    <row r="15882" spans="1:19" x14ac:dyDescent="0.25">
      <c r="A15882" s="1" t="s">
        <v>75813</v>
      </c>
      <c r="B15882" s="1" t="s">
        <v>75814</v>
      </c>
      <c r="C15882" s="1" t="s">
        <v>75815</v>
      </c>
      <c r="D15882" s="1" t="s">
        <v>30</v>
      </c>
      <c r="E15882" s="1" t="s">
        <v>263</v>
      </c>
      <c r="F15882" s="1" t="s">
        <v>75816</v>
      </c>
      <c r="G15882" s="1" t="s">
        <v>75817</v>
      </c>
      <c r="H15882" s="1" t="s">
        <v>75818</v>
      </c>
      <c r="I15882" s="2">
        <v>29791</v>
      </c>
      <c r="J15882" s="2">
        <v>37481</v>
      </c>
      <c r="K15882">
        <v>115</v>
      </c>
      <c r="L15882" s="1" t="s">
        <v>15984</v>
      </c>
      <c r="M15882" s="1" t="s">
        <v>43</v>
      </c>
      <c r="N15882">
        <v>75</v>
      </c>
      <c r="O15882">
        <v>24</v>
      </c>
      <c r="P15882">
        <v>46</v>
      </c>
      <c r="Q15882">
        <v>5337</v>
      </c>
      <c r="R15882">
        <v>121</v>
      </c>
      <c r="S15882">
        <v>5361</v>
      </c>
    </row>
    <row r="15883" spans="1:19" x14ac:dyDescent="0.25">
      <c r="A15883" s="1" t="s">
        <v>75819</v>
      </c>
      <c r="B15883" s="1" t="s">
        <v>75820</v>
      </c>
      <c r="C15883" s="1" t="s">
        <v>75821</v>
      </c>
      <c r="D15883" s="1" t="s">
        <v>47</v>
      </c>
      <c r="E15883" s="1" t="s">
        <v>962</v>
      </c>
      <c r="F15883" s="1" t="s">
        <v>75822</v>
      </c>
      <c r="G15883" s="1" t="s">
        <v>75823</v>
      </c>
      <c r="H15883" s="1" t="s">
        <v>75824</v>
      </c>
      <c r="I15883" s="2">
        <v>39585</v>
      </c>
      <c r="J15883" s="2">
        <v>40288</v>
      </c>
      <c r="K15883">
        <v>97</v>
      </c>
      <c r="L15883" s="1" t="s">
        <v>348</v>
      </c>
      <c r="M15883" s="1" t="s">
        <v>43</v>
      </c>
      <c r="N15883">
        <v>90</v>
      </c>
      <c r="O15883">
        <v>39</v>
      </c>
      <c r="P15883">
        <v>58</v>
      </c>
      <c r="Q15883">
        <v>456</v>
      </c>
      <c r="R15883">
        <v>148</v>
      </c>
      <c r="S15883">
        <v>495</v>
      </c>
    </row>
    <row r="15884" spans="1:19" x14ac:dyDescent="0.25">
      <c r="A15884" s="1" t="s">
        <v>75825</v>
      </c>
      <c r="B15884" s="1" t="s">
        <v>75826</v>
      </c>
      <c r="C15884" s="1" t="s">
        <v>75827</v>
      </c>
      <c r="D15884" s="1" t="s">
        <v>65</v>
      </c>
      <c r="E15884" s="1" t="s">
        <v>3389</v>
      </c>
      <c r="F15884" s="1" t="s">
        <v>27999</v>
      </c>
      <c r="G15884" s="1" t="s">
        <v>75828</v>
      </c>
      <c r="H15884" s="1" t="s">
        <v>75829</v>
      </c>
      <c r="I15884" s="2">
        <v>39934</v>
      </c>
      <c r="J15884" s="2">
        <v>40071</v>
      </c>
      <c r="K15884">
        <v>107</v>
      </c>
      <c r="L15884" s="1" t="s">
        <v>25</v>
      </c>
      <c r="M15884" s="1" t="s">
        <v>26</v>
      </c>
      <c r="N15884">
        <v>37</v>
      </c>
      <c r="O15884">
        <v>260</v>
      </c>
      <c r="P15884">
        <v>58</v>
      </c>
      <c r="Q15884">
        <v>561369</v>
      </c>
      <c r="R15884">
        <v>95</v>
      </c>
      <c r="S15884">
        <v>561629</v>
      </c>
    </row>
    <row r="15885" spans="1:19" x14ac:dyDescent="0.25">
      <c r="A15885" s="1" t="s">
        <v>75830</v>
      </c>
      <c r="B15885" s="1" t="s">
        <v>75831</v>
      </c>
      <c r="C15885" s="1" t="s">
        <v>38</v>
      </c>
      <c r="D15885" s="1" t="s">
        <v>30</v>
      </c>
      <c r="E15885" s="1" t="s">
        <v>1248</v>
      </c>
      <c r="F15885" s="1" t="s">
        <v>75832</v>
      </c>
      <c r="G15885" s="1" t="s">
        <v>75832</v>
      </c>
      <c r="H15885" s="1" t="s">
        <v>75833</v>
      </c>
      <c r="I15885" s="2">
        <v>41957</v>
      </c>
      <c r="J15885" s="2">
        <v>42023</v>
      </c>
      <c r="K15885">
        <v>91</v>
      </c>
      <c r="L15885" s="1" t="s">
        <v>17168</v>
      </c>
      <c r="M15885" s="1" t="s">
        <v>26</v>
      </c>
      <c r="N15885">
        <v>25</v>
      </c>
      <c r="O15885">
        <v>20</v>
      </c>
      <c r="P15885">
        <v>30</v>
      </c>
      <c r="Q15885">
        <v>666</v>
      </c>
      <c r="R15885">
        <v>55</v>
      </c>
      <c r="S15885">
        <v>686</v>
      </c>
    </row>
    <row r="15886" spans="1:19" x14ac:dyDescent="0.25">
      <c r="A15886" s="1" t="s">
        <v>75834</v>
      </c>
      <c r="B15886" s="1" t="s">
        <v>75835</v>
      </c>
      <c r="C15886" s="1" t="s">
        <v>75836</v>
      </c>
      <c r="D15886" s="1" t="s">
        <v>65</v>
      </c>
      <c r="E15886" s="1" t="s">
        <v>116</v>
      </c>
      <c r="F15886" s="1" t="s">
        <v>48740</v>
      </c>
      <c r="G15886" s="1" t="s">
        <v>75837</v>
      </c>
      <c r="H15886" s="1" t="s">
        <v>75838</v>
      </c>
      <c r="I15886" s="2">
        <v>42095</v>
      </c>
      <c r="J15886" s="2">
        <v>42192</v>
      </c>
      <c r="K15886">
        <v>110</v>
      </c>
      <c r="L15886" s="1" t="s">
        <v>285</v>
      </c>
      <c r="M15886" s="1" t="s">
        <v>26</v>
      </c>
      <c r="N15886">
        <v>57</v>
      </c>
      <c r="O15886">
        <v>152</v>
      </c>
      <c r="P15886">
        <v>79</v>
      </c>
      <c r="Q15886">
        <v>17983</v>
      </c>
      <c r="R15886">
        <v>136</v>
      </c>
      <c r="S15886">
        <v>18135</v>
      </c>
    </row>
    <row r="15887" spans="1:19" x14ac:dyDescent="0.25">
      <c r="A15887" s="1" t="s">
        <v>75839</v>
      </c>
      <c r="B15887" s="1" t="s">
        <v>75840</v>
      </c>
      <c r="C15887" s="1" t="s">
        <v>38</v>
      </c>
      <c r="D15887" s="1" t="s">
        <v>65</v>
      </c>
      <c r="E15887" s="1" t="s">
        <v>88</v>
      </c>
      <c r="F15887" s="1" t="s">
        <v>75841</v>
      </c>
      <c r="G15887" s="1" t="s">
        <v>75841</v>
      </c>
      <c r="H15887" s="1" t="s">
        <v>75842</v>
      </c>
      <c r="I15887" s="2">
        <v>30909</v>
      </c>
      <c r="J15887" s="2">
        <v>37628</v>
      </c>
      <c r="K15887">
        <v>87</v>
      </c>
      <c r="L15887" s="1" t="s">
        <v>3820</v>
      </c>
      <c r="M15887" s="1" t="s">
        <v>26</v>
      </c>
      <c r="N15887">
        <v>35</v>
      </c>
      <c r="O15887">
        <v>17</v>
      </c>
      <c r="P15887">
        <v>37</v>
      </c>
      <c r="Q15887">
        <v>8649</v>
      </c>
      <c r="R15887">
        <v>72</v>
      </c>
      <c r="S15887">
        <v>8666</v>
      </c>
    </row>
    <row r="15888" spans="1:19" x14ac:dyDescent="0.25">
      <c r="A15888" s="1" t="s">
        <v>75843</v>
      </c>
      <c r="B15888" s="1" t="s">
        <v>75844</v>
      </c>
      <c r="C15888" s="1" t="s">
        <v>38</v>
      </c>
      <c r="D15888" s="1" t="s">
        <v>47</v>
      </c>
      <c r="E15888" s="1" t="s">
        <v>9974</v>
      </c>
      <c r="F15888" s="1" t="s">
        <v>13864</v>
      </c>
      <c r="G15888" s="1" t="s">
        <v>75845</v>
      </c>
      <c r="H15888" s="1" t="s">
        <v>75846</v>
      </c>
      <c r="I15888" s="2">
        <v>23675</v>
      </c>
      <c r="J15888" s="2">
        <v>36529</v>
      </c>
      <c r="K15888">
        <v>123</v>
      </c>
      <c r="L15888" s="1" t="s">
        <v>52</v>
      </c>
      <c r="M15888" s="1" t="s">
        <v>43</v>
      </c>
      <c r="N15888">
        <v>100</v>
      </c>
      <c r="O15888">
        <v>27</v>
      </c>
      <c r="P15888">
        <v>93</v>
      </c>
      <c r="Q15888">
        <v>5381</v>
      </c>
      <c r="R15888">
        <v>193</v>
      </c>
      <c r="S15888">
        <v>5408</v>
      </c>
    </row>
    <row r="15889" spans="1:19" x14ac:dyDescent="0.25">
      <c r="A15889" s="1" t="s">
        <v>75847</v>
      </c>
      <c r="B15889" s="1" t="s">
        <v>75848</v>
      </c>
      <c r="C15889" s="1" t="s">
        <v>38</v>
      </c>
      <c r="D15889" s="1" t="s">
        <v>47</v>
      </c>
      <c r="E15889" s="1" t="s">
        <v>45118</v>
      </c>
      <c r="F15889" s="1" t="s">
        <v>180</v>
      </c>
      <c r="G15889" s="1" t="s">
        <v>25400</v>
      </c>
      <c r="H15889" s="1" t="s">
        <v>75849</v>
      </c>
      <c r="I15889" s="2">
        <v>10881</v>
      </c>
      <c r="J15889" s="2">
        <v>38300</v>
      </c>
      <c r="K15889">
        <v>12</v>
      </c>
      <c r="L15889" s="1" t="s">
        <v>75850</v>
      </c>
      <c r="M15889" s="1" t="s">
        <v>43</v>
      </c>
      <c r="N15889">
        <v>71</v>
      </c>
      <c r="O15889">
        <v>7</v>
      </c>
      <c r="P15889">
        <v>72</v>
      </c>
      <c r="Q15889">
        <v>643</v>
      </c>
      <c r="R15889">
        <v>143</v>
      </c>
      <c r="S15889">
        <v>650</v>
      </c>
    </row>
    <row r="15890" spans="1:19" x14ac:dyDescent="0.25">
      <c r="A15890" s="1" t="s">
        <v>75851</v>
      </c>
      <c r="B15890" s="1" t="s">
        <v>75852</v>
      </c>
      <c r="C15890" s="1" t="s">
        <v>75853</v>
      </c>
      <c r="D15890" s="1" t="s">
        <v>47</v>
      </c>
      <c r="E15890" s="1" t="s">
        <v>130</v>
      </c>
      <c r="F15890" s="1" t="s">
        <v>4115</v>
      </c>
      <c r="G15890" s="1" t="s">
        <v>75854</v>
      </c>
      <c r="H15890" s="1" t="s">
        <v>75855</v>
      </c>
      <c r="I15890" s="2">
        <v>15360</v>
      </c>
      <c r="J15890" s="2">
        <v>35669</v>
      </c>
      <c r="K15890">
        <v>114</v>
      </c>
      <c r="L15890" s="1" t="s">
        <v>134</v>
      </c>
      <c r="M15890" s="1" t="s">
        <v>43</v>
      </c>
      <c r="N15890">
        <v>92</v>
      </c>
      <c r="O15890">
        <v>25</v>
      </c>
      <c r="P15890">
        <v>81</v>
      </c>
      <c r="Q15890">
        <v>6631</v>
      </c>
      <c r="R15890">
        <v>173</v>
      </c>
      <c r="S15890">
        <v>6656</v>
      </c>
    </row>
    <row r="15891" spans="1:19" x14ac:dyDescent="0.25">
      <c r="A15891" s="1" t="s">
        <v>75856</v>
      </c>
      <c r="B15891" s="1" t="s">
        <v>75857</v>
      </c>
      <c r="C15891" s="1" t="s">
        <v>38</v>
      </c>
      <c r="D15891" s="1" t="s">
        <v>47</v>
      </c>
      <c r="E15891" s="1" t="s">
        <v>179</v>
      </c>
      <c r="F15891" s="1" t="s">
        <v>24452</v>
      </c>
      <c r="G15891" s="1" t="s">
        <v>75858</v>
      </c>
      <c r="H15891" s="1" t="s">
        <v>75859</v>
      </c>
      <c r="I15891" s="2">
        <v>18596</v>
      </c>
      <c r="J15891" s="2">
        <v>38377</v>
      </c>
      <c r="K15891">
        <v>77</v>
      </c>
      <c r="L15891" s="1" t="s">
        <v>75860</v>
      </c>
      <c r="M15891" s="1" t="s">
        <v>43</v>
      </c>
      <c r="N15891">
        <v>83</v>
      </c>
      <c r="O15891">
        <v>6</v>
      </c>
      <c r="P15891">
        <v>77</v>
      </c>
      <c r="Q15891">
        <v>465</v>
      </c>
      <c r="R15891">
        <v>160</v>
      </c>
      <c r="S15891">
        <v>471</v>
      </c>
    </row>
    <row r="15892" spans="1:19" x14ac:dyDescent="0.25">
      <c r="A15892" s="1" t="s">
        <v>75861</v>
      </c>
      <c r="B15892" s="1" t="s">
        <v>75862</v>
      </c>
      <c r="C15892" s="1" t="s">
        <v>75863</v>
      </c>
      <c r="D15892" s="1" t="s">
        <v>30</v>
      </c>
      <c r="E15892" s="1" t="s">
        <v>88</v>
      </c>
      <c r="F15892" s="1" t="s">
        <v>75864</v>
      </c>
      <c r="G15892" s="1" t="s">
        <v>75865</v>
      </c>
      <c r="H15892" s="1" t="s">
        <v>75866</v>
      </c>
      <c r="I15892" s="2">
        <v>36791</v>
      </c>
      <c r="J15892" s="2">
        <v>37243</v>
      </c>
      <c r="K15892">
        <v>83</v>
      </c>
      <c r="L15892" s="1" t="s">
        <v>6097</v>
      </c>
      <c r="M15892" s="1" t="s">
        <v>26</v>
      </c>
      <c r="N15892">
        <v>34</v>
      </c>
      <c r="O15892">
        <v>97</v>
      </c>
      <c r="P15892">
        <v>43</v>
      </c>
      <c r="Q15892">
        <v>8059</v>
      </c>
      <c r="R15892">
        <v>77</v>
      </c>
      <c r="S15892">
        <v>8156</v>
      </c>
    </row>
    <row r="15893" spans="1:19" x14ac:dyDescent="0.25">
      <c r="A15893" s="1" t="s">
        <v>75867</v>
      </c>
      <c r="B15893" s="1" t="s">
        <v>75868</v>
      </c>
      <c r="C15893" s="1" t="s">
        <v>75869</v>
      </c>
      <c r="D15893" s="1" t="s">
        <v>30</v>
      </c>
      <c r="E15893" s="1" t="s">
        <v>116</v>
      </c>
      <c r="F15893" s="1" t="s">
        <v>20481</v>
      </c>
      <c r="G15893" s="1" t="s">
        <v>53461</v>
      </c>
      <c r="H15893" s="1" t="s">
        <v>75870</v>
      </c>
      <c r="I15893" s="2">
        <v>38261</v>
      </c>
      <c r="J15893" s="2">
        <v>38419</v>
      </c>
      <c r="K15893">
        <v>99</v>
      </c>
      <c r="L15893" s="1" t="s">
        <v>120</v>
      </c>
      <c r="M15893" s="1" t="s">
        <v>26</v>
      </c>
      <c r="N15893">
        <v>50</v>
      </c>
      <c r="O15893">
        <v>58</v>
      </c>
      <c r="P15893">
        <v>84</v>
      </c>
      <c r="Q15893">
        <v>6451</v>
      </c>
      <c r="R15893">
        <v>134</v>
      </c>
      <c r="S15893">
        <v>6509</v>
      </c>
    </row>
    <row r="15894" spans="1:19" x14ac:dyDescent="0.25">
      <c r="A15894" s="1" t="s">
        <v>75871</v>
      </c>
      <c r="B15894" s="1" t="s">
        <v>75872</v>
      </c>
      <c r="C15894" s="1" t="s">
        <v>38</v>
      </c>
      <c r="D15894" s="1" t="s">
        <v>65</v>
      </c>
      <c r="E15894" s="1" t="s">
        <v>1105</v>
      </c>
      <c r="F15894" s="1" t="s">
        <v>22023</v>
      </c>
      <c r="G15894" s="1" t="s">
        <v>75873</v>
      </c>
      <c r="H15894" s="1" t="s">
        <v>75874</v>
      </c>
      <c r="I15894" s="2">
        <v>41012</v>
      </c>
      <c r="J15894" s="2">
        <v>41156</v>
      </c>
      <c r="K15894">
        <v>101</v>
      </c>
      <c r="L15894" s="1" t="s">
        <v>40472</v>
      </c>
      <c r="M15894" s="1" t="s">
        <v>26</v>
      </c>
      <c r="N15894">
        <v>20</v>
      </c>
      <c r="O15894">
        <v>10</v>
      </c>
      <c r="P15894">
        <v>69</v>
      </c>
      <c r="Q15894">
        <v>14712</v>
      </c>
      <c r="R15894">
        <v>89</v>
      </c>
      <c r="S15894">
        <v>14722</v>
      </c>
    </row>
    <row r="15895" spans="1:19" x14ac:dyDescent="0.25">
      <c r="A15895" s="1" t="s">
        <v>75875</v>
      </c>
      <c r="B15895" s="1" t="s">
        <v>75876</v>
      </c>
      <c r="C15895" s="1" t="s">
        <v>75877</v>
      </c>
      <c r="D15895" s="1" t="s">
        <v>30</v>
      </c>
      <c r="E15895" s="1" t="s">
        <v>48</v>
      </c>
      <c r="F15895" s="1" t="s">
        <v>2669</v>
      </c>
      <c r="G15895" s="1" t="s">
        <v>2669</v>
      </c>
      <c r="H15895" s="1" t="s">
        <v>75878</v>
      </c>
      <c r="I15895" s="2">
        <v>27395</v>
      </c>
      <c r="J15895" s="2">
        <v>35975</v>
      </c>
      <c r="K15895">
        <v>155</v>
      </c>
      <c r="L15895" s="1" t="s">
        <v>52</v>
      </c>
      <c r="M15895" s="1" t="s">
        <v>43</v>
      </c>
      <c r="N15895">
        <v>93</v>
      </c>
      <c r="O15895">
        <v>27</v>
      </c>
      <c r="P15895">
        <v>92</v>
      </c>
      <c r="Q15895">
        <v>8181</v>
      </c>
      <c r="R15895">
        <v>185</v>
      </c>
      <c r="S15895">
        <v>8208</v>
      </c>
    </row>
    <row r="15896" spans="1:19" x14ac:dyDescent="0.25">
      <c r="A15896" s="1" t="s">
        <v>75879</v>
      </c>
      <c r="B15896" s="1" t="s">
        <v>75880</v>
      </c>
      <c r="C15896" s="1" t="s">
        <v>75881</v>
      </c>
      <c r="D15896" s="1" t="s">
        <v>30</v>
      </c>
      <c r="E15896" s="1" t="s">
        <v>116</v>
      </c>
      <c r="F15896" s="1" t="s">
        <v>48895</v>
      </c>
      <c r="G15896" s="1" t="s">
        <v>488</v>
      </c>
      <c r="H15896" s="1" t="s">
        <v>75882</v>
      </c>
      <c r="I15896" s="2">
        <v>43280</v>
      </c>
      <c r="J15896" s="2">
        <v>43340</v>
      </c>
      <c r="K15896">
        <v>102</v>
      </c>
      <c r="L15896" s="1" t="s">
        <v>15036</v>
      </c>
      <c r="M15896" s="1" t="s">
        <v>26</v>
      </c>
      <c r="N15896">
        <v>51</v>
      </c>
      <c r="O15896">
        <v>37</v>
      </c>
      <c r="P15896">
        <v>61</v>
      </c>
      <c r="Q15896">
        <v>320</v>
      </c>
      <c r="R15896">
        <v>112</v>
      </c>
      <c r="S15896">
        <v>357</v>
      </c>
    </row>
    <row r="15897" spans="1:19" x14ac:dyDescent="0.25">
      <c r="A15897" s="1" t="s">
        <v>75883</v>
      </c>
      <c r="B15897" s="1" t="s">
        <v>75884</v>
      </c>
      <c r="C15897" s="1" t="s">
        <v>75885</v>
      </c>
      <c r="D15897" s="1" t="s">
        <v>47</v>
      </c>
      <c r="E15897" s="1" t="s">
        <v>610</v>
      </c>
      <c r="F15897" s="1" t="s">
        <v>63076</v>
      </c>
      <c r="G15897" s="1" t="s">
        <v>38</v>
      </c>
      <c r="H15897" s="1" t="s">
        <v>75886</v>
      </c>
      <c r="I15897" s="2">
        <v>40695</v>
      </c>
      <c r="J15897" s="2">
        <v>40987</v>
      </c>
      <c r="K15897">
        <v>83</v>
      </c>
      <c r="L15897" s="1" t="s">
        <v>1766</v>
      </c>
      <c r="M15897" s="1" t="s">
        <v>43</v>
      </c>
      <c r="N15897">
        <v>84</v>
      </c>
      <c r="O15897">
        <v>25</v>
      </c>
      <c r="P15897">
        <v>60</v>
      </c>
      <c r="Q15897">
        <v>218</v>
      </c>
      <c r="R15897">
        <v>144</v>
      </c>
      <c r="S15897">
        <v>243</v>
      </c>
    </row>
    <row r="15898" spans="1:19" x14ac:dyDescent="0.25">
      <c r="A15898" s="1" t="s">
        <v>75887</v>
      </c>
      <c r="B15898" s="1" t="s">
        <v>75888</v>
      </c>
      <c r="C15898" s="1" t="s">
        <v>75889</v>
      </c>
      <c r="D15898" s="1" t="s">
        <v>30</v>
      </c>
      <c r="E15898" s="1" t="s">
        <v>31</v>
      </c>
      <c r="F15898" s="1" t="s">
        <v>369</v>
      </c>
      <c r="G15898" s="1" t="s">
        <v>369</v>
      </c>
      <c r="H15898" s="1" t="s">
        <v>75890</v>
      </c>
      <c r="I15898" s="2">
        <v>40130</v>
      </c>
      <c r="J15898" s="2">
        <v>40246</v>
      </c>
      <c r="K15898">
        <v>95</v>
      </c>
      <c r="L15898" s="1" t="s">
        <v>781</v>
      </c>
      <c r="M15898" s="1" t="s">
        <v>26</v>
      </c>
      <c r="N15898">
        <v>29</v>
      </c>
      <c r="O15898">
        <v>24</v>
      </c>
      <c r="P15898">
        <v>28</v>
      </c>
      <c r="Q15898">
        <v>1877</v>
      </c>
      <c r="R15898">
        <v>57</v>
      </c>
      <c r="S15898">
        <v>1901</v>
      </c>
    </row>
    <row r="15899" spans="1:19" x14ac:dyDescent="0.25">
      <c r="A15899" s="1" t="s">
        <v>75891</v>
      </c>
      <c r="B15899" s="1" t="s">
        <v>75892</v>
      </c>
      <c r="C15899" s="1" t="s">
        <v>75893</v>
      </c>
      <c r="D15899" s="1" t="s">
        <v>30</v>
      </c>
      <c r="E15899" s="1" t="s">
        <v>288</v>
      </c>
      <c r="F15899" s="1" t="s">
        <v>4757</v>
      </c>
      <c r="G15899" s="1" t="s">
        <v>4757</v>
      </c>
      <c r="H15899" s="1" t="s">
        <v>75894</v>
      </c>
      <c r="I15899" s="2">
        <v>32458</v>
      </c>
      <c r="J15899" s="2">
        <v>36991</v>
      </c>
      <c r="K15899">
        <v>88</v>
      </c>
      <c r="L15899" s="1" t="s">
        <v>10605</v>
      </c>
      <c r="M15899" s="1" t="s">
        <v>43</v>
      </c>
      <c r="N15899">
        <v>89</v>
      </c>
      <c r="O15899">
        <v>28</v>
      </c>
      <c r="P15899">
        <v>89</v>
      </c>
      <c r="Q15899">
        <v>22554</v>
      </c>
      <c r="R15899">
        <v>178</v>
      </c>
      <c r="S15899">
        <v>22582</v>
      </c>
    </row>
    <row r="15900" spans="1:19" x14ac:dyDescent="0.25">
      <c r="A15900" s="1" t="s">
        <v>75895</v>
      </c>
      <c r="B15900" s="1" t="s">
        <v>75896</v>
      </c>
      <c r="C15900" s="1" t="s">
        <v>75897</v>
      </c>
      <c r="D15900" s="1" t="s">
        <v>20</v>
      </c>
      <c r="E15900" s="1" t="s">
        <v>116</v>
      </c>
      <c r="F15900" s="1" t="s">
        <v>7439</v>
      </c>
      <c r="G15900" s="1" t="s">
        <v>75898</v>
      </c>
      <c r="H15900" s="1" t="s">
        <v>75899</v>
      </c>
      <c r="I15900" s="2">
        <v>43056</v>
      </c>
      <c r="J15900" s="2">
        <v>43144</v>
      </c>
      <c r="K15900">
        <v>113</v>
      </c>
      <c r="L15900" s="1" t="s">
        <v>670</v>
      </c>
      <c r="M15900" s="1" t="s">
        <v>35</v>
      </c>
      <c r="N15900">
        <v>85</v>
      </c>
      <c r="O15900">
        <v>184</v>
      </c>
      <c r="P15900">
        <v>88</v>
      </c>
      <c r="Q15900">
        <v>18658</v>
      </c>
      <c r="R15900">
        <v>173</v>
      </c>
      <c r="S15900">
        <v>18842</v>
      </c>
    </row>
    <row r="15901" spans="1:19" x14ac:dyDescent="0.25">
      <c r="A15901" s="1" t="s">
        <v>75900</v>
      </c>
      <c r="B15901" s="1" t="s">
        <v>75901</v>
      </c>
      <c r="C15901" s="1" t="s">
        <v>75902</v>
      </c>
      <c r="D15901" s="1" t="s">
        <v>30</v>
      </c>
      <c r="E15901" s="1" t="s">
        <v>301</v>
      </c>
      <c r="F15901" s="1" t="s">
        <v>10197</v>
      </c>
      <c r="G15901" s="1" t="s">
        <v>30246</v>
      </c>
      <c r="H15901" s="1" t="s">
        <v>75903</v>
      </c>
      <c r="I15901" s="2">
        <v>36838</v>
      </c>
      <c r="J15901" s="2">
        <v>36963</v>
      </c>
      <c r="K15901">
        <v>112</v>
      </c>
      <c r="L15901" s="1" t="s">
        <v>112</v>
      </c>
      <c r="M15901" s="1" t="s">
        <v>35</v>
      </c>
      <c r="N15901">
        <v>82</v>
      </c>
      <c r="O15901">
        <v>125</v>
      </c>
      <c r="P15901">
        <v>83</v>
      </c>
      <c r="Q15901">
        <v>40246</v>
      </c>
      <c r="R15901">
        <v>165</v>
      </c>
      <c r="S15901">
        <v>40371</v>
      </c>
    </row>
    <row r="15902" spans="1:19" x14ac:dyDescent="0.25">
      <c r="A15902" s="1" t="s">
        <v>75904</v>
      </c>
      <c r="B15902" s="1" t="s">
        <v>75905</v>
      </c>
      <c r="C15902" s="1" t="s">
        <v>75906</v>
      </c>
      <c r="D15902" s="1" t="s">
        <v>20</v>
      </c>
      <c r="E15902" s="1" t="s">
        <v>1154</v>
      </c>
      <c r="F15902" s="1" t="s">
        <v>38</v>
      </c>
      <c r="G15902" s="1" t="s">
        <v>75907</v>
      </c>
      <c r="H15902" s="1" t="s">
        <v>75908</v>
      </c>
      <c r="I15902" s="2">
        <v>43539</v>
      </c>
      <c r="J15902" s="2">
        <v>43634</v>
      </c>
      <c r="K15902">
        <v>86</v>
      </c>
      <c r="L15902" s="1" t="s">
        <v>75909</v>
      </c>
      <c r="M15902" s="1" t="s">
        <v>26</v>
      </c>
      <c r="N15902">
        <v>33</v>
      </c>
      <c r="O15902">
        <v>102</v>
      </c>
      <c r="P15902">
        <v>45</v>
      </c>
      <c r="Q15902">
        <v>555</v>
      </c>
      <c r="R15902">
        <v>78</v>
      </c>
      <c r="S15902">
        <v>657</v>
      </c>
    </row>
    <row r="15903" spans="1:19" x14ac:dyDescent="0.25">
      <c r="A15903" s="1" t="s">
        <v>75910</v>
      </c>
      <c r="B15903" s="1" t="s">
        <v>75911</v>
      </c>
      <c r="C15903" s="1" t="s">
        <v>75912</v>
      </c>
      <c r="D15903" s="1" t="s">
        <v>65</v>
      </c>
      <c r="E15903" s="1" t="s">
        <v>116</v>
      </c>
      <c r="F15903" s="1" t="s">
        <v>4552</v>
      </c>
      <c r="G15903" s="1" t="s">
        <v>4552</v>
      </c>
      <c r="H15903" s="1" t="s">
        <v>75913</v>
      </c>
      <c r="I15903" s="2">
        <v>43070</v>
      </c>
      <c r="J15903" s="2">
        <v>43165</v>
      </c>
      <c r="K15903">
        <v>101</v>
      </c>
      <c r="L15903" s="1" t="s">
        <v>18866</v>
      </c>
      <c r="M15903" s="1" t="s">
        <v>26</v>
      </c>
      <c r="N15903">
        <v>31</v>
      </c>
      <c r="O15903">
        <v>190</v>
      </c>
      <c r="P15903">
        <v>41</v>
      </c>
      <c r="Q15903">
        <v>1620</v>
      </c>
      <c r="R15903">
        <v>72</v>
      </c>
      <c r="S15903">
        <v>1810</v>
      </c>
    </row>
    <row r="15904" spans="1:19" x14ac:dyDescent="0.25">
      <c r="A15904" s="1" t="s">
        <v>75914</v>
      </c>
      <c r="B15904" s="1" t="s">
        <v>75915</v>
      </c>
      <c r="C15904" s="1" t="s">
        <v>38</v>
      </c>
      <c r="D15904" s="1" t="s">
        <v>65</v>
      </c>
      <c r="E15904" s="1" t="s">
        <v>15624</v>
      </c>
      <c r="F15904" s="1" t="s">
        <v>33544</v>
      </c>
      <c r="G15904" s="1" t="s">
        <v>75916</v>
      </c>
      <c r="H15904" s="1" t="s">
        <v>75917</v>
      </c>
      <c r="I15904" s="2">
        <v>39875</v>
      </c>
      <c r="J15904" s="2">
        <v>39875</v>
      </c>
      <c r="K15904">
        <v>93</v>
      </c>
      <c r="L15904" s="1" t="s">
        <v>15647</v>
      </c>
      <c r="M15904" s="1" t="s">
        <v>43</v>
      </c>
      <c r="N15904">
        <v>82</v>
      </c>
      <c r="O15904">
        <v>11</v>
      </c>
      <c r="P15904">
        <v>78</v>
      </c>
      <c r="Q15904">
        <v>8546</v>
      </c>
      <c r="R15904">
        <v>160</v>
      </c>
      <c r="S15904">
        <v>8557</v>
      </c>
    </row>
    <row r="15905" spans="1:19" x14ac:dyDescent="0.25">
      <c r="A15905" s="1" t="s">
        <v>75918</v>
      </c>
      <c r="B15905" s="1" t="s">
        <v>75919</v>
      </c>
      <c r="C15905" s="1" t="s">
        <v>38</v>
      </c>
      <c r="D15905" s="1" t="s">
        <v>47</v>
      </c>
      <c r="E15905" s="1" t="s">
        <v>38</v>
      </c>
      <c r="F15905" s="1" t="s">
        <v>75920</v>
      </c>
      <c r="G15905" s="1" t="s">
        <v>75921</v>
      </c>
      <c r="H15905" s="1" t="s">
        <v>75922</v>
      </c>
      <c r="J15905" s="2">
        <v>43743</v>
      </c>
      <c r="K15905">
        <v>83</v>
      </c>
      <c r="L15905" s="1" t="s">
        <v>38</v>
      </c>
      <c r="M15905" s="1" t="s">
        <v>43</v>
      </c>
      <c r="N15905">
        <v>88</v>
      </c>
      <c r="O15905">
        <v>8</v>
      </c>
      <c r="P15905">
        <v>77</v>
      </c>
      <c r="Q15905">
        <v>13</v>
      </c>
      <c r="R15905">
        <v>165</v>
      </c>
      <c r="S15905">
        <v>21</v>
      </c>
    </row>
    <row r="15906" spans="1:19" x14ac:dyDescent="0.25">
      <c r="A15906" s="1" t="s">
        <v>75923</v>
      </c>
      <c r="B15906" s="1" t="s">
        <v>75924</v>
      </c>
      <c r="C15906" s="1" t="s">
        <v>38</v>
      </c>
      <c r="D15906" s="1" t="s">
        <v>20</v>
      </c>
      <c r="E15906" s="1" t="s">
        <v>4444</v>
      </c>
      <c r="F15906" s="1" t="s">
        <v>2395</v>
      </c>
      <c r="G15906" s="1" t="s">
        <v>75925</v>
      </c>
      <c r="H15906" s="1" t="s">
        <v>75926</v>
      </c>
      <c r="I15906" s="2">
        <v>35818</v>
      </c>
      <c r="J15906" s="2">
        <v>36235</v>
      </c>
      <c r="K15906">
        <v>90</v>
      </c>
      <c r="L15906" s="1" t="s">
        <v>1911</v>
      </c>
      <c r="M15906" s="1" t="s">
        <v>43</v>
      </c>
      <c r="N15906">
        <v>80</v>
      </c>
      <c r="O15906">
        <v>5</v>
      </c>
      <c r="P15906">
        <v>71</v>
      </c>
      <c r="Q15906">
        <v>527</v>
      </c>
      <c r="R15906">
        <v>151</v>
      </c>
      <c r="S15906">
        <v>532</v>
      </c>
    </row>
    <row r="15907" spans="1:19" x14ac:dyDescent="0.25">
      <c r="A15907" s="1" t="s">
        <v>75927</v>
      </c>
      <c r="B15907" s="1" t="s">
        <v>75928</v>
      </c>
      <c r="C15907" s="1" t="s">
        <v>38</v>
      </c>
      <c r="D15907" s="1" t="s">
        <v>47</v>
      </c>
      <c r="E15907" s="1" t="s">
        <v>198</v>
      </c>
      <c r="F15907" s="1" t="s">
        <v>75929</v>
      </c>
      <c r="G15907" s="1" t="s">
        <v>75929</v>
      </c>
      <c r="H15907" s="1" t="s">
        <v>75930</v>
      </c>
      <c r="I15907" s="2">
        <v>39363</v>
      </c>
      <c r="J15907" s="2">
        <v>39875</v>
      </c>
      <c r="K15907">
        <v>92</v>
      </c>
      <c r="L15907" s="1" t="s">
        <v>8304</v>
      </c>
      <c r="M15907" s="1" t="s">
        <v>43</v>
      </c>
      <c r="N15907">
        <v>88</v>
      </c>
      <c r="O15907">
        <v>24</v>
      </c>
      <c r="P15907">
        <v>56</v>
      </c>
      <c r="Q15907">
        <v>419</v>
      </c>
      <c r="R15907">
        <v>144</v>
      </c>
      <c r="S15907">
        <v>443</v>
      </c>
    </row>
    <row r="15908" spans="1:19" x14ac:dyDescent="0.25">
      <c r="A15908" s="1" t="s">
        <v>75931</v>
      </c>
      <c r="B15908" s="1" t="s">
        <v>75932</v>
      </c>
      <c r="C15908" s="1" t="s">
        <v>75933</v>
      </c>
      <c r="D15908" s="1" t="s">
        <v>30</v>
      </c>
      <c r="E15908" s="1" t="s">
        <v>116</v>
      </c>
      <c r="F15908" s="1" t="s">
        <v>17255</v>
      </c>
      <c r="G15908" s="1" t="s">
        <v>75934</v>
      </c>
      <c r="H15908" s="1" t="s">
        <v>75935</v>
      </c>
      <c r="I15908" s="2">
        <v>37897</v>
      </c>
      <c r="J15908" s="2">
        <v>38027</v>
      </c>
      <c r="K15908">
        <v>104</v>
      </c>
      <c r="L15908" s="1" t="s">
        <v>22869</v>
      </c>
      <c r="M15908" s="1" t="s">
        <v>26</v>
      </c>
      <c r="N15908">
        <v>34</v>
      </c>
      <c r="O15908">
        <v>101</v>
      </c>
      <c r="P15908">
        <v>65</v>
      </c>
      <c r="Q15908">
        <v>18049</v>
      </c>
      <c r="R15908">
        <v>99</v>
      </c>
      <c r="S15908">
        <v>18150</v>
      </c>
    </row>
    <row r="15909" spans="1:19" x14ac:dyDescent="0.25">
      <c r="A15909" s="1" t="s">
        <v>75936</v>
      </c>
      <c r="B15909" s="1" t="s">
        <v>75937</v>
      </c>
      <c r="C15909" s="1" t="s">
        <v>38</v>
      </c>
      <c r="D15909" s="1" t="s">
        <v>47</v>
      </c>
      <c r="E15909" s="1" t="s">
        <v>734</v>
      </c>
      <c r="F15909" s="1" t="s">
        <v>75938</v>
      </c>
      <c r="G15909" s="1" t="s">
        <v>75938</v>
      </c>
      <c r="H15909" s="1" t="s">
        <v>75939</v>
      </c>
      <c r="I15909" s="2">
        <v>39598</v>
      </c>
      <c r="J15909" s="2">
        <v>39868</v>
      </c>
      <c r="K15909">
        <v>94</v>
      </c>
      <c r="L15909" s="1" t="s">
        <v>5241</v>
      </c>
      <c r="M15909" s="1" t="s">
        <v>43</v>
      </c>
      <c r="N15909">
        <v>85</v>
      </c>
      <c r="O15909">
        <v>13</v>
      </c>
    </row>
    <row r="15910" spans="1:19" x14ac:dyDescent="0.25">
      <c r="A15910" s="1" t="s">
        <v>75940</v>
      </c>
      <c r="B15910" s="1" t="s">
        <v>75941</v>
      </c>
      <c r="C15910" s="1" t="s">
        <v>38</v>
      </c>
      <c r="D15910" s="1" t="s">
        <v>47</v>
      </c>
      <c r="E15910" s="1" t="s">
        <v>499</v>
      </c>
      <c r="F15910" s="1" t="s">
        <v>75942</v>
      </c>
      <c r="G15910" s="1" t="s">
        <v>75943</v>
      </c>
      <c r="H15910" s="1" t="s">
        <v>75944</v>
      </c>
      <c r="I15910" s="2">
        <v>43482</v>
      </c>
      <c r="J15910" s="2">
        <v>43620</v>
      </c>
      <c r="K15910">
        <v>82</v>
      </c>
      <c r="L15910" s="1" t="s">
        <v>36805</v>
      </c>
      <c r="M15910" s="1" t="s">
        <v>43</v>
      </c>
      <c r="N15910">
        <v>76</v>
      </c>
      <c r="O15910">
        <v>17</v>
      </c>
      <c r="P15910">
        <v>100</v>
      </c>
      <c r="Q15910">
        <v>13</v>
      </c>
      <c r="R15910">
        <v>176</v>
      </c>
      <c r="S15910">
        <v>30</v>
      </c>
    </row>
    <row r="15911" spans="1:19" x14ac:dyDescent="0.25">
      <c r="A15911" s="1" t="s">
        <v>75945</v>
      </c>
      <c r="B15911" s="1" t="s">
        <v>75946</v>
      </c>
      <c r="C15911" s="1" t="s">
        <v>75947</v>
      </c>
      <c r="D15911" s="1" t="s">
        <v>20</v>
      </c>
      <c r="E15911" s="1" t="s">
        <v>116</v>
      </c>
      <c r="F15911" s="1" t="s">
        <v>4692</v>
      </c>
      <c r="G15911" s="1" t="s">
        <v>75948</v>
      </c>
      <c r="H15911" s="1" t="s">
        <v>75949</v>
      </c>
      <c r="I15911" s="2">
        <v>43028</v>
      </c>
      <c r="J15911" s="2">
        <v>43242</v>
      </c>
      <c r="K15911">
        <v>117</v>
      </c>
      <c r="L15911" s="1" t="s">
        <v>18866</v>
      </c>
      <c r="M15911" s="1" t="s">
        <v>43</v>
      </c>
      <c r="N15911">
        <v>68</v>
      </c>
      <c r="O15911">
        <v>215</v>
      </c>
      <c r="P15911">
        <v>55</v>
      </c>
      <c r="Q15911">
        <v>3107</v>
      </c>
      <c r="R15911">
        <v>123</v>
      </c>
      <c r="S15911">
        <v>3322</v>
      </c>
    </row>
    <row r="15912" spans="1:19" x14ac:dyDescent="0.25">
      <c r="A15912" s="1" t="s">
        <v>75950</v>
      </c>
      <c r="B15912" s="1" t="s">
        <v>75951</v>
      </c>
      <c r="C15912" s="1" t="s">
        <v>38</v>
      </c>
      <c r="D15912" s="1" t="s">
        <v>47</v>
      </c>
      <c r="E15912" s="1" t="s">
        <v>3422</v>
      </c>
      <c r="F15912" s="1" t="s">
        <v>75952</v>
      </c>
      <c r="G15912" s="1" t="s">
        <v>75953</v>
      </c>
      <c r="H15912" s="1" t="s">
        <v>75954</v>
      </c>
      <c r="I15912" s="2">
        <v>25204</v>
      </c>
      <c r="J15912" s="2">
        <v>38209</v>
      </c>
      <c r="K15912">
        <v>82</v>
      </c>
      <c r="L15912" s="1" t="s">
        <v>38</v>
      </c>
      <c r="M15912" s="1" t="s">
        <v>43</v>
      </c>
      <c r="N15912">
        <v>80</v>
      </c>
      <c r="O15912">
        <v>5</v>
      </c>
      <c r="P15912">
        <v>40</v>
      </c>
      <c r="Q15912">
        <v>524</v>
      </c>
      <c r="R15912">
        <v>120</v>
      </c>
      <c r="S15912">
        <v>529</v>
      </c>
    </row>
    <row r="15913" spans="1:19" x14ac:dyDescent="0.25">
      <c r="A15913" s="1" t="s">
        <v>75955</v>
      </c>
      <c r="B15913" s="1" t="s">
        <v>75956</v>
      </c>
      <c r="C15913" s="1" t="s">
        <v>38</v>
      </c>
      <c r="D15913" s="1" t="s">
        <v>47</v>
      </c>
      <c r="E15913" s="1" t="s">
        <v>5938</v>
      </c>
      <c r="F15913" s="1" t="s">
        <v>75957</v>
      </c>
      <c r="G15913" s="1" t="s">
        <v>21931</v>
      </c>
      <c r="H15913" s="1" t="s">
        <v>75958</v>
      </c>
      <c r="I15913" s="2">
        <v>34025</v>
      </c>
      <c r="J15913" s="2">
        <v>36892</v>
      </c>
      <c r="K15913">
        <v>108</v>
      </c>
      <c r="L15913" s="1" t="s">
        <v>190</v>
      </c>
      <c r="M15913" s="1" t="s">
        <v>43</v>
      </c>
      <c r="N15913">
        <v>67</v>
      </c>
      <c r="O15913">
        <v>6</v>
      </c>
      <c r="P15913">
        <v>72</v>
      </c>
      <c r="Q15913">
        <v>2374</v>
      </c>
      <c r="R15913">
        <v>139</v>
      </c>
      <c r="S15913">
        <v>2380</v>
      </c>
    </row>
    <row r="15914" spans="1:19" x14ac:dyDescent="0.25">
      <c r="A15914" s="1" t="s">
        <v>75959</v>
      </c>
      <c r="B15914" s="1" t="s">
        <v>75960</v>
      </c>
      <c r="C15914" s="1" t="s">
        <v>75961</v>
      </c>
      <c r="D15914" s="1" t="s">
        <v>20</v>
      </c>
      <c r="E15914" s="1" t="s">
        <v>116</v>
      </c>
      <c r="F15914" s="1" t="s">
        <v>8293</v>
      </c>
      <c r="G15914" s="1" t="s">
        <v>75962</v>
      </c>
      <c r="H15914" s="1" t="s">
        <v>75963</v>
      </c>
      <c r="I15914" s="2">
        <v>41180</v>
      </c>
      <c r="J15914" s="2">
        <v>41289</v>
      </c>
      <c r="K15914">
        <v>121</v>
      </c>
      <c r="L15914" s="1" t="s">
        <v>25</v>
      </c>
      <c r="M15914" s="1" t="s">
        <v>26</v>
      </c>
      <c r="N15914">
        <v>34</v>
      </c>
      <c r="O15914">
        <v>105</v>
      </c>
      <c r="P15914">
        <v>61</v>
      </c>
      <c r="Q15914">
        <v>18161</v>
      </c>
      <c r="R15914">
        <v>95</v>
      </c>
      <c r="S15914">
        <v>18266</v>
      </c>
    </row>
    <row r="15915" spans="1:19" x14ac:dyDescent="0.25">
      <c r="A15915" s="1" t="s">
        <v>75964</v>
      </c>
      <c r="B15915" s="1" t="s">
        <v>75965</v>
      </c>
      <c r="C15915" s="1" t="s">
        <v>75966</v>
      </c>
      <c r="D15915" s="1" t="s">
        <v>65</v>
      </c>
      <c r="E15915" s="1" t="s">
        <v>499</v>
      </c>
      <c r="F15915" s="1" t="s">
        <v>611</v>
      </c>
      <c r="G15915" s="1" t="s">
        <v>38</v>
      </c>
      <c r="H15915" s="1" t="s">
        <v>75967</v>
      </c>
      <c r="I15915" s="2">
        <v>43259</v>
      </c>
      <c r="J15915" s="2">
        <v>43347</v>
      </c>
      <c r="K15915">
        <v>94</v>
      </c>
      <c r="L15915" s="1" t="s">
        <v>1174</v>
      </c>
      <c r="M15915" s="1" t="s">
        <v>35</v>
      </c>
      <c r="N15915">
        <v>98</v>
      </c>
      <c r="O15915">
        <v>232</v>
      </c>
      <c r="P15915">
        <v>94</v>
      </c>
      <c r="Q15915">
        <v>4158</v>
      </c>
      <c r="R15915">
        <v>192</v>
      </c>
      <c r="S15915">
        <v>4390</v>
      </c>
    </row>
    <row r="15916" spans="1:19" x14ac:dyDescent="0.25">
      <c r="A15916" s="1" t="s">
        <v>75968</v>
      </c>
      <c r="B15916" s="1" t="s">
        <v>75969</v>
      </c>
      <c r="C15916" s="1" t="s">
        <v>38</v>
      </c>
      <c r="D15916" s="1" t="s">
        <v>30</v>
      </c>
      <c r="E15916" s="1" t="s">
        <v>39</v>
      </c>
      <c r="F15916" s="1" t="s">
        <v>75970</v>
      </c>
      <c r="G15916" s="1" t="s">
        <v>75971</v>
      </c>
      <c r="H15916" s="1" t="s">
        <v>75972</v>
      </c>
      <c r="I15916" s="2">
        <v>35923</v>
      </c>
      <c r="J15916" s="2">
        <v>37999</v>
      </c>
      <c r="K15916">
        <v>85</v>
      </c>
      <c r="L15916" s="1" t="s">
        <v>2748</v>
      </c>
      <c r="M15916" s="1" t="s">
        <v>26</v>
      </c>
      <c r="N15916">
        <v>10</v>
      </c>
      <c r="O15916">
        <v>40</v>
      </c>
      <c r="P15916">
        <v>62</v>
      </c>
      <c r="Q15916">
        <v>5396</v>
      </c>
      <c r="R15916">
        <v>72</v>
      </c>
      <c r="S15916">
        <v>5436</v>
      </c>
    </row>
    <row r="15917" spans="1:19" x14ac:dyDescent="0.25">
      <c r="A15917" s="1" t="s">
        <v>75973</v>
      </c>
      <c r="B15917" s="1" t="s">
        <v>75974</v>
      </c>
      <c r="C15917" s="1" t="s">
        <v>75975</v>
      </c>
      <c r="D15917" s="1" t="s">
        <v>30</v>
      </c>
      <c r="E15917" s="1" t="s">
        <v>301</v>
      </c>
      <c r="F15917" s="1" t="s">
        <v>19560</v>
      </c>
      <c r="G15917" s="1" t="s">
        <v>19560</v>
      </c>
      <c r="H15917" s="1" t="s">
        <v>75976</v>
      </c>
      <c r="I15917" s="2">
        <v>36357</v>
      </c>
      <c r="J15917" s="2">
        <v>36543</v>
      </c>
      <c r="K15917">
        <v>106</v>
      </c>
      <c r="L15917" s="1" t="s">
        <v>112</v>
      </c>
      <c r="M15917" s="1" t="s">
        <v>43</v>
      </c>
      <c r="N15917">
        <v>61</v>
      </c>
      <c r="O15917">
        <v>57</v>
      </c>
      <c r="P15917">
        <v>92</v>
      </c>
      <c r="Q15917">
        <v>34767</v>
      </c>
      <c r="R15917">
        <v>153</v>
      </c>
      <c r="S15917">
        <v>34824</v>
      </c>
    </row>
    <row r="15918" spans="1:19" x14ac:dyDescent="0.25">
      <c r="A15918" s="1" t="s">
        <v>75977</v>
      </c>
      <c r="B15918" s="1" t="s">
        <v>75978</v>
      </c>
      <c r="C15918" s="1" t="s">
        <v>38</v>
      </c>
      <c r="D15918" s="1" t="s">
        <v>20</v>
      </c>
      <c r="E15918" s="1" t="s">
        <v>351</v>
      </c>
      <c r="F15918" s="1" t="s">
        <v>36892</v>
      </c>
      <c r="G15918" s="1" t="s">
        <v>75979</v>
      </c>
      <c r="H15918" s="1" t="s">
        <v>75980</v>
      </c>
      <c r="I15918" s="2">
        <v>42293</v>
      </c>
      <c r="J15918" s="2">
        <v>42388</v>
      </c>
      <c r="K15918">
        <v>123</v>
      </c>
      <c r="L15918" s="1" t="s">
        <v>10905</v>
      </c>
      <c r="M15918" s="1" t="s">
        <v>43</v>
      </c>
      <c r="N15918">
        <v>73</v>
      </c>
      <c r="O15918">
        <v>15</v>
      </c>
      <c r="P15918">
        <v>80</v>
      </c>
      <c r="Q15918">
        <v>9826</v>
      </c>
      <c r="R15918">
        <v>153</v>
      </c>
      <c r="S15918">
        <v>9841</v>
      </c>
    </row>
    <row r="15919" spans="1:19" x14ac:dyDescent="0.25">
      <c r="A15919" s="1" t="s">
        <v>75981</v>
      </c>
      <c r="B15919" s="1" t="s">
        <v>75982</v>
      </c>
      <c r="C15919" s="1" t="s">
        <v>75983</v>
      </c>
      <c r="D15919" s="1" t="s">
        <v>30</v>
      </c>
      <c r="E15919" s="1" t="s">
        <v>116</v>
      </c>
      <c r="F15919" s="1" t="s">
        <v>75984</v>
      </c>
      <c r="G15919" s="1" t="s">
        <v>75984</v>
      </c>
      <c r="H15919" s="1" t="s">
        <v>75985</v>
      </c>
      <c r="I15919" s="2">
        <v>43000</v>
      </c>
      <c r="J15919" s="2">
        <v>43067</v>
      </c>
      <c r="K15919">
        <v>101</v>
      </c>
      <c r="L15919" s="1" t="s">
        <v>9571</v>
      </c>
      <c r="M15919" s="1" t="s">
        <v>26</v>
      </c>
      <c r="N15919">
        <v>23</v>
      </c>
      <c r="O15919">
        <v>52</v>
      </c>
      <c r="P15919">
        <v>27</v>
      </c>
      <c r="Q15919">
        <v>1098</v>
      </c>
      <c r="R15919">
        <v>50</v>
      </c>
      <c r="S15919">
        <v>1150</v>
      </c>
    </row>
    <row r="15920" spans="1:19" x14ac:dyDescent="0.25">
      <c r="A15920" s="1" t="s">
        <v>75986</v>
      </c>
      <c r="B15920" s="1" t="s">
        <v>75987</v>
      </c>
      <c r="C15920" s="1" t="s">
        <v>75988</v>
      </c>
      <c r="D15920" s="1" t="s">
        <v>30</v>
      </c>
      <c r="E15920" s="1" t="s">
        <v>116</v>
      </c>
      <c r="F15920" s="1" t="s">
        <v>10698</v>
      </c>
      <c r="G15920" s="1" t="s">
        <v>75989</v>
      </c>
      <c r="H15920" s="1" t="s">
        <v>75990</v>
      </c>
      <c r="I15920" s="2">
        <v>38345</v>
      </c>
      <c r="J15920" s="2">
        <v>38454</v>
      </c>
      <c r="K15920">
        <v>85</v>
      </c>
      <c r="L15920" s="1" t="s">
        <v>8681</v>
      </c>
      <c r="M15920" s="1" t="s">
        <v>35</v>
      </c>
      <c r="N15920">
        <v>88</v>
      </c>
      <c r="O15920">
        <v>131</v>
      </c>
      <c r="P15920">
        <v>77</v>
      </c>
      <c r="Q15920">
        <v>20945</v>
      </c>
      <c r="R15920">
        <v>165</v>
      </c>
      <c r="S15920">
        <v>21076</v>
      </c>
    </row>
    <row r="15921" spans="1:19" x14ac:dyDescent="0.25">
      <c r="A15921" s="1" t="s">
        <v>75991</v>
      </c>
      <c r="B15921" s="1" t="s">
        <v>75992</v>
      </c>
      <c r="C15921" s="1" t="s">
        <v>38</v>
      </c>
      <c r="D15921" s="1" t="s">
        <v>30</v>
      </c>
      <c r="E15921" s="1" t="s">
        <v>610</v>
      </c>
      <c r="F15921" s="1" t="s">
        <v>75816</v>
      </c>
      <c r="G15921" s="1" t="s">
        <v>38</v>
      </c>
      <c r="H15921" s="1" t="s">
        <v>75993</v>
      </c>
      <c r="I15921" s="2">
        <v>25653</v>
      </c>
      <c r="J15921" s="2">
        <v>35698</v>
      </c>
      <c r="K15921">
        <v>184</v>
      </c>
      <c r="L15921" s="1" t="s">
        <v>1329</v>
      </c>
      <c r="M15921" s="1" t="s">
        <v>43</v>
      </c>
      <c r="N15921">
        <v>100</v>
      </c>
      <c r="O15921">
        <v>24</v>
      </c>
      <c r="P15921">
        <v>92</v>
      </c>
      <c r="Q15921">
        <v>9326</v>
      </c>
      <c r="R15921">
        <v>192</v>
      </c>
      <c r="S15921">
        <v>9350</v>
      </c>
    </row>
    <row r="15922" spans="1:19" x14ac:dyDescent="0.25">
      <c r="A15922" s="1" t="s">
        <v>75994</v>
      </c>
      <c r="B15922" s="1" t="s">
        <v>75995</v>
      </c>
      <c r="C15922" s="1" t="s">
        <v>75996</v>
      </c>
      <c r="D15922" s="1" t="s">
        <v>47</v>
      </c>
      <c r="E15922" s="1" t="s">
        <v>499</v>
      </c>
      <c r="F15922" s="1" t="s">
        <v>75997</v>
      </c>
      <c r="G15922" s="1" t="s">
        <v>75998</v>
      </c>
      <c r="H15922" s="1" t="s">
        <v>75999</v>
      </c>
      <c r="I15922" s="2">
        <v>43609</v>
      </c>
      <c r="J15922" s="2">
        <v>43683</v>
      </c>
      <c r="K15922">
        <v>96</v>
      </c>
      <c r="L15922" s="1" t="s">
        <v>76000</v>
      </c>
      <c r="M15922" s="1" t="s">
        <v>43</v>
      </c>
      <c r="N15922">
        <v>85</v>
      </c>
      <c r="O15922">
        <v>26</v>
      </c>
      <c r="P15922">
        <v>81</v>
      </c>
      <c r="Q15922">
        <v>43</v>
      </c>
      <c r="R15922">
        <v>166</v>
      </c>
      <c r="S15922">
        <v>69</v>
      </c>
    </row>
    <row r="15923" spans="1:19" x14ac:dyDescent="0.25">
      <c r="A15923" s="1" t="s">
        <v>76001</v>
      </c>
      <c r="B15923" s="1" t="s">
        <v>76002</v>
      </c>
      <c r="C15923" s="1" t="s">
        <v>38</v>
      </c>
      <c r="D15923" s="1" t="s">
        <v>20</v>
      </c>
      <c r="E15923" s="1" t="s">
        <v>1154</v>
      </c>
      <c r="F15923" s="1" t="s">
        <v>10419</v>
      </c>
      <c r="G15923" s="1" t="s">
        <v>76003</v>
      </c>
      <c r="H15923" s="1" t="s">
        <v>76004</v>
      </c>
      <c r="J15923" s="2">
        <v>43137</v>
      </c>
      <c r="K15923">
        <v>84</v>
      </c>
      <c r="L15923" s="1" t="s">
        <v>76005</v>
      </c>
      <c r="M15923" s="1" t="s">
        <v>26</v>
      </c>
      <c r="N15923">
        <v>13</v>
      </c>
      <c r="O15923">
        <v>8</v>
      </c>
      <c r="P15923">
        <v>35</v>
      </c>
      <c r="Q15923">
        <v>185</v>
      </c>
      <c r="R15923">
        <v>48</v>
      </c>
      <c r="S15923">
        <v>193</v>
      </c>
    </row>
    <row r="15924" spans="1:19" x14ac:dyDescent="0.25">
      <c r="A15924" s="1" t="s">
        <v>76006</v>
      </c>
      <c r="B15924" s="1" t="s">
        <v>76007</v>
      </c>
      <c r="C15924" s="1" t="s">
        <v>38</v>
      </c>
      <c r="D15924" s="1" t="s">
        <v>47</v>
      </c>
      <c r="E15924" s="1" t="s">
        <v>10376</v>
      </c>
      <c r="F15924" s="1" t="s">
        <v>76008</v>
      </c>
      <c r="G15924" s="1" t="s">
        <v>76008</v>
      </c>
      <c r="H15924" s="1" t="s">
        <v>76009</v>
      </c>
      <c r="I15924" s="2">
        <v>39337</v>
      </c>
      <c r="J15924" s="2">
        <v>39420</v>
      </c>
      <c r="K15924">
        <v>99</v>
      </c>
      <c r="L15924" s="1" t="s">
        <v>9285</v>
      </c>
      <c r="M15924" s="1" t="s">
        <v>43</v>
      </c>
      <c r="N15924">
        <v>100</v>
      </c>
      <c r="O15924">
        <v>5</v>
      </c>
      <c r="P15924">
        <v>75</v>
      </c>
      <c r="Q15924">
        <v>384</v>
      </c>
      <c r="R15924">
        <v>175</v>
      </c>
      <c r="S15924">
        <v>389</v>
      </c>
    </row>
    <row r="15925" spans="1:19" x14ac:dyDescent="0.25">
      <c r="A15925" s="1" t="s">
        <v>76010</v>
      </c>
      <c r="B15925" s="1" t="s">
        <v>76011</v>
      </c>
      <c r="C15925" s="1" t="s">
        <v>76012</v>
      </c>
      <c r="D15925" s="1" t="s">
        <v>47</v>
      </c>
      <c r="E15925" s="1" t="s">
        <v>7285</v>
      </c>
      <c r="F15925" s="1" t="s">
        <v>76013</v>
      </c>
      <c r="G15925" s="1" t="s">
        <v>38</v>
      </c>
      <c r="H15925" s="1" t="s">
        <v>76014</v>
      </c>
      <c r="I15925" s="2">
        <v>37987</v>
      </c>
      <c r="J15925" s="2">
        <v>38447</v>
      </c>
      <c r="K15925">
        <v>77</v>
      </c>
      <c r="L15925" s="1" t="s">
        <v>9167</v>
      </c>
      <c r="M15925" s="1" t="s">
        <v>43</v>
      </c>
      <c r="N15925">
        <v>88</v>
      </c>
      <c r="O15925">
        <v>34</v>
      </c>
      <c r="P15925">
        <v>67</v>
      </c>
      <c r="Q15925">
        <v>3132</v>
      </c>
      <c r="R15925">
        <v>155</v>
      </c>
      <c r="S15925">
        <v>3166</v>
      </c>
    </row>
    <row r="15926" spans="1:19" x14ac:dyDescent="0.25">
      <c r="A15926" s="1" t="s">
        <v>76015</v>
      </c>
      <c r="B15926" s="1" t="s">
        <v>76016</v>
      </c>
      <c r="C15926" s="1" t="s">
        <v>76017</v>
      </c>
      <c r="D15926" s="1" t="s">
        <v>20</v>
      </c>
      <c r="E15926" s="1" t="s">
        <v>734</v>
      </c>
      <c r="F15926" s="1" t="s">
        <v>37078</v>
      </c>
      <c r="G15926" s="1" t="s">
        <v>76018</v>
      </c>
      <c r="H15926" s="1" t="s">
        <v>76019</v>
      </c>
      <c r="I15926" s="2">
        <v>38884</v>
      </c>
      <c r="J15926" s="2">
        <v>39028</v>
      </c>
      <c r="K15926">
        <v>94</v>
      </c>
      <c r="L15926" s="1" t="s">
        <v>310</v>
      </c>
      <c r="M15926" s="1" t="s">
        <v>35</v>
      </c>
      <c r="N15926">
        <v>95</v>
      </c>
      <c r="O15926">
        <v>121</v>
      </c>
      <c r="P15926">
        <v>80</v>
      </c>
      <c r="Q15926">
        <v>21557</v>
      </c>
      <c r="R15926">
        <v>175</v>
      </c>
      <c r="S15926">
        <v>21678</v>
      </c>
    </row>
    <row r="15927" spans="1:19" x14ac:dyDescent="0.25">
      <c r="A15927" s="1" t="s">
        <v>76020</v>
      </c>
      <c r="B15927" s="1" t="s">
        <v>76021</v>
      </c>
      <c r="C15927" s="1" t="s">
        <v>38</v>
      </c>
      <c r="D15927" s="1" t="s">
        <v>47</v>
      </c>
      <c r="E15927" s="1" t="s">
        <v>2834</v>
      </c>
      <c r="F15927" s="1" t="s">
        <v>2664</v>
      </c>
      <c r="G15927" s="1" t="s">
        <v>76022</v>
      </c>
      <c r="H15927" s="1" t="s">
        <v>76023</v>
      </c>
      <c r="I15927" s="2">
        <v>17898</v>
      </c>
      <c r="J15927" s="2">
        <v>38181</v>
      </c>
      <c r="K15927">
        <v>122</v>
      </c>
      <c r="L15927" s="1" t="s">
        <v>253</v>
      </c>
      <c r="M15927" s="1" t="s">
        <v>26</v>
      </c>
      <c r="N15927">
        <v>20</v>
      </c>
      <c r="O15927">
        <v>5</v>
      </c>
      <c r="P15927">
        <v>61</v>
      </c>
      <c r="Q15927">
        <v>925</v>
      </c>
      <c r="R15927">
        <v>81</v>
      </c>
      <c r="S15927">
        <v>930</v>
      </c>
    </row>
    <row r="15928" spans="1:19" x14ac:dyDescent="0.25">
      <c r="A15928" s="1" t="s">
        <v>76024</v>
      </c>
      <c r="B15928" s="1" t="s">
        <v>76025</v>
      </c>
      <c r="C15928" s="1" t="s">
        <v>76026</v>
      </c>
      <c r="D15928" s="1" t="s">
        <v>65</v>
      </c>
      <c r="E15928" s="1" t="s">
        <v>301</v>
      </c>
      <c r="F15928" s="1" t="s">
        <v>15426</v>
      </c>
      <c r="G15928" s="1" t="s">
        <v>38</v>
      </c>
      <c r="H15928" s="1" t="s">
        <v>76027</v>
      </c>
      <c r="I15928" s="2">
        <v>41782</v>
      </c>
      <c r="J15928" s="2">
        <v>41891</v>
      </c>
      <c r="K15928">
        <v>115</v>
      </c>
      <c r="L15928" s="1" t="s">
        <v>775</v>
      </c>
      <c r="M15928" s="1" t="s">
        <v>26</v>
      </c>
      <c r="N15928">
        <v>43</v>
      </c>
      <c r="O15928">
        <v>91</v>
      </c>
      <c r="P15928">
        <v>50</v>
      </c>
      <c r="Q15928">
        <v>3295</v>
      </c>
      <c r="R15928">
        <v>93</v>
      </c>
      <c r="S15928">
        <v>3386</v>
      </c>
    </row>
    <row r="15929" spans="1:19" x14ac:dyDescent="0.25">
      <c r="A15929" s="1" t="s">
        <v>76028</v>
      </c>
      <c r="B15929" s="1" t="s">
        <v>76029</v>
      </c>
      <c r="C15929" s="1" t="s">
        <v>76030</v>
      </c>
      <c r="D15929" s="1" t="s">
        <v>30</v>
      </c>
      <c r="E15929" s="1" t="s">
        <v>88</v>
      </c>
      <c r="F15929" s="1" t="s">
        <v>17311</v>
      </c>
      <c r="G15929" s="1" t="s">
        <v>4589</v>
      </c>
      <c r="H15929" s="1" t="s">
        <v>76031</v>
      </c>
      <c r="I15929" s="2">
        <v>32497</v>
      </c>
      <c r="J15929" s="2">
        <v>36998</v>
      </c>
      <c r="K15929">
        <v>115</v>
      </c>
      <c r="L15929" s="1" t="s">
        <v>25</v>
      </c>
      <c r="M15929" s="1" t="s">
        <v>35</v>
      </c>
      <c r="N15929">
        <v>83</v>
      </c>
      <c r="O15929">
        <v>41</v>
      </c>
      <c r="P15929">
        <v>67</v>
      </c>
      <c r="Q15929">
        <v>33573</v>
      </c>
      <c r="R15929">
        <v>150</v>
      </c>
      <c r="S15929">
        <v>33614</v>
      </c>
    </row>
    <row r="15930" spans="1:19" x14ac:dyDescent="0.25">
      <c r="A15930" s="1" t="s">
        <v>76032</v>
      </c>
      <c r="B15930" s="1" t="s">
        <v>76033</v>
      </c>
      <c r="C15930" s="1" t="s">
        <v>38</v>
      </c>
      <c r="D15930" s="1" t="s">
        <v>47</v>
      </c>
      <c r="E15930" s="1" t="s">
        <v>116</v>
      </c>
      <c r="F15930" s="1" t="s">
        <v>18607</v>
      </c>
      <c r="G15930" s="1" t="s">
        <v>76034</v>
      </c>
      <c r="H15930" s="1" t="s">
        <v>76035</v>
      </c>
      <c r="I15930" s="2">
        <v>31835</v>
      </c>
      <c r="J15930" s="2">
        <v>38474</v>
      </c>
      <c r="K15930">
        <v>93</v>
      </c>
      <c r="L15930" s="1" t="s">
        <v>454</v>
      </c>
      <c r="M15930" s="1" t="s">
        <v>43</v>
      </c>
      <c r="N15930">
        <v>90</v>
      </c>
      <c r="O15930">
        <v>10</v>
      </c>
    </row>
    <row r="15931" spans="1:19" x14ac:dyDescent="0.25">
      <c r="A15931" s="1" t="s">
        <v>76036</v>
      </c>
      <c r="B15931" s="1" t="s">
        <v>76037</v>
      </c>
      <c r="C15931" s="1" t="s">
        <v>38</v>
      </c>
      <c r="D15931" s="1" t="s">
        <v>47</v>
      </c>
      <c r="E15931" s="1" t="s">
        <v>734</v>
      </c>
      <c r="F15931" s="1" t="s">
        <v>75231</v>
      </c>
      <c r="G15931" s="1" t="s">
        <v>75231</v>
      </c>
      <c r="H15931" s="1" t="s">
        <v>38</v>
      </c>
      <c r="I15931" s="2">
        <v>38772</v>
      </c>
      <c r="J15931" s="2">
        <v>39693</v>
      </c>
      <c r="K15931">
        <v>122</v>
      </c>
      <c r="L15931" s="1" t="s">
        <v>9167</v>
      </c>
      <c r="M15931" s="1" t="s">
        <v>43</v>
      </c>
      <c r="N15931">
        <v>75</v>
      </c>
      <c r="O15931">
        <v>12</v>
      </c>
      <c r="P15931">
        <v>95</v>
      </c>
      <c r="Q15931">
        <v>718</v>
      </c>
      <c r="R15931">
        <v>170</v>
      </c>
      <c r="S15931">
        <v>730</v>
      </c>
    </row>
    <row r="15932" spans="1:19" x14ac:dyDescent="0.25">
      <c r="A15932" s="1" t="s">
        <v>76038</v>
      </c>
      <c r="B15932" s="1" t="s">
        <v>76039</v>
      </c>
      <c r="C15932" s="1" t="s">
        <v>76040</v>
      </c>
      <c r="D15932" s="1" t="s">
        <v>65</v>
      </c>
      <c r="E15932" s="1" t="s">
        <v>364</v>
      </c>
      <c r="F15932" s="1" t="s">
        <v>12429</v>
      </c>
      <c r="G15932" s="1" t="s">
        <v>76041</v>
      </c>
      <c r="H15932" s="1" t="s">
        <v>76042</v>
      </c>
      <c r="I15932" s="2">
        <v>41446</v>
      </c>
      <c r="J15932" s="2">
        <v>41534</v>
      </c>
      <c r="K15932">
        <v>116</v>
      </c>
      <c r="L15932" s="1" t="s">
        <v>112</v>
      </c>
      <c r="M15932" s="1" t="s">
        <v>43</v>
      </c>
      <c r="N15932">
        <v>66</v>
      </c>
      <c r="O15932">
        <v>272</v>
      </c>
      <c r="P15932">
        <v>72</v>
      </c>
      <c r="Q15932">
        <v>304887</v>
      </c>
      <c r="R15932">
        <v>138</v>
      </c>
      <c r="S15932">
        <v>305159</v>
      </c>
    </row>
    <row r="15933" spans="1:19" x14ac:dyDescent="0.25">
      <c r="A15933" s="1" t="s">
        <v>76043</v>
      </c>
      <c r="B15933" s="1" t="s">
        <v>76044</v>
      </c>
      <c r="C15933" s="1" t="s">
        <v>38</v>
      </c>
      <c r="D15933" s="1" t="s">
        <v>30</v>
      </c>
      <c r="E15933" s="1" t="s">
        <v>88</v>
      </c>
      <c r="F15933" s="1" t="s">
        <v>2063</v>
      </c>
      <c r="G15933" s="1" t="s">
        <v>2494</v>
      </c>
      <c r="H15933" s="1" t="s">
        <v>76045</v>
      </c>
      <c r="I15933" s="2">
        <v>30155</v>
      </c>
      <c r="J15933" s="2">
        <v>36984</v>
      </c>
      <c r="K15933">
        <v>136</v>
      </c>
      <c r="L15933" s="1" t="s">
        <v>126</v>
      </c>
      <c r="M15933" s="1" t="s">
        <v>43</v>
      </c>
      <c r="N15933">
        <v>75</v>
      </c>
      <c r="O15933">
        <v>16</v>
      </c>
      <c r="P15933">
        <v>79</v>
      </c>
      <c r="Q15933">
        <v>20653</v>
      </c>
      <c r="R15933">
        <v>154</v>
      </c>
      <c r="S15933">
        <v>20669</v>
      </c>
    </row>
    <row r="15934" spans="1:19" x14ac:dyDescent="0.25">
      <c r="A15934" s="1" t="s">
        <v>76046</v>
      </c>
      <c r="B15934" s="1" t="s">
        <v>76047</v>
      </c>
      <c r="C15934" s="1" t="s">
        <v>76048</v>
      </c>
      <c r="D15934" s="1" t="s">
        <v>65</v>
      </c>
      <c r="E15934" s="1" t="s">
        <v>2242</v>
      </c>
      <c r="F15934" s="1" t="s">
        <v>487</v>
      </c>
      <c r="G15934" s="1" t="s">
        <v>76049</v>
      </c>
      <c r="H15934" s="1" t="s">
        <v>76050</v>
      </c>
      <c r="I15934" s="2">
        <v>36483</v>
      </c>
      <c r="J15934" s="2">
        <v>36662</v>
      </c>
      <c r="K15934">
        <v>125</v>
      </c>
      <c r="L15934" s="1" t="s">
        <v>98</v>
      </c>
      <c r="M15934" s="1" t="s">
        <v>26</v>
      </c>
      <c r="N15934">
        <v>52</v>
      </c>
      <c r="O15934">
        <v>139</v>
      </c>
      <c r="P15934">
        <v>49</v>
      </c>
      <c r="Q15934">
        <v>210189</v>
      </c>
      <c r="R15934">
        <v>101</v>
      </c>
      <c r="S15934">
        <v>210328</v>
      </c>
    </row>
    <row r="15935" spans="1:19" x14ac:dyDescent="0.25">
      <c r="A15935" s="1" t="s">
        <v>76051</v>
      </c>
      <c r="B15935" s="1" t="s">
        <v>76052</v>
      </c>
      <c r="C15935" s="1" t="s">
        <v>38</v>
      </c>
      <c r="D15935" s="1" t="s">
        <v>47</v>
      </c>
      <c r="E15935" s="1" t="s">
        <v>1978</v>
      </c>
      <c r="F15935" s="1" t="s">
        <v>2063</v>
      </c>
      <c r="G15935" s="1" t="s">
        <v>76053</v>
      </c>
      <c r="H15935" s="1" t="s">
        <v>76054</v>
      </c>
      <c r="I15935" s="2">
        <v>23455</v>
      </c>
      <c r="J15935" s="2">
        <v>37544</v>
      </c>
      <c r="K15935">
        <v>106</v>
      </c>
      <c r="L15935" s="1" t="s">
        <v>134</v>
      </c>
      <c r="M15935" s="1" t="s">
        <v>43</v>
      </c>
      <c r="N15935">
        <v>90</v>
      </c>
      <c r="O15935">
        <v>10</v>
      </c>
      <c r="P15935">
        <v>57</v>
      </c>
      <c r="Q15935">
        <v>1336</v>
      </c>
      <c r="R15935">
        <v>147</v>
      </c>
      <c r="S15935">
        <v>1346</v>
      </c>
    </row>
    <row r="15936" spans="1:19" x14ac:dyDescent="0.25">
      <c r="A15936" s="1" t="s">
        <v>76055</v>
      </c>
      <c r="B15936" s="1" t="s">
        <v>76056</v>
      </c>
      <c r="C15936" s="1" t="s">
        <v>38</v>
      </c>
      <c r="D15936" s="1" t="s">
        <v>47</v>
      </c>
      <c r="E15936" s="1" t="s">
        <v>3221</v>
      </c>
      <c r="F15936" s="1" t="s">
        <v>36495</v>
      </c>
      <c r="G15936" s="1" t="s">
        <v>35465</v>
      </c>
      <c r="H15936" s="1" t="s">
        <v>76057</v>
      </c>
      <c r="I15936" s="2">
        <v>22230</v>
      </c>
      <c r="J15936" s="2">
        <v>38167</v>
      </c>
      <c r="K15936">
        <v>129</v>
      </c>
      <c r="L15936" s="1" t="s">
        <v>112</v>
      </c>
      <c r="M15936" s="1" t="s">
        <v>26</v>
      </c>
      <c r="N15936">
        <v>38</v>
      </c>
      <c r="O15936">
        <v>8</v>
      </c>
      <c r="P15936">
        <v>68</v>
      </c>
      <c r="Q15936">
        <v>1091</v>
      </c>
      <c r="R15936">
        <v>106</v>
      </c>
      <c r="S15936">
        <v>1099</v>
      </c>
    </row>
    <row r="15937" spans="1:19" x14ac:dyDescent="0.25">
      <c r="A15937" s="1" t="s">
        <v>76058</v>
      </c>
      <c r="B15937" s="1" t="s">
        <v>76059</v>
      </c>
      <c r="C15937" s="1" t="s">
        <v>38</v>
      </c>
      <c r="D15937" s="1" t="s">
        <v>30</v>
      </c>
      <c r="E15937" s="1" t="s">
        <v>17613</v>
      </c>
      <c r="F15937" s="1" t="s">
        <v>76060</v>
      </c>
      <c r="G15937" s="1" t="s">
        <v>76061</v>
      </c>
      <c r="H15937" s="1" t="s">
        <v>76062</v>
      </c>
      <c r="I15937" s="2">
        <v>40847</v>
      </c>
      <c r="J15937" s="2">
        <v>40827</v>
      </c>
      <c r="K15937">
        <v>88</v>
      </c>
      <c r="L15937" s="1" t="s">
        <v>5367</v>
      </c>
      <c r="M15937" s="1" t="s">
        <v>26</v>
      </c>
      <c r="N15937">
        <v>0</v>
      </c>
      <c r="O15937">
        <v>7</v>
      </c>
      <c r="P15937">
        <v>18</v>
      </c>
      <c r="Q15937">
        <v>1656</v>
      </c>
      <c r="R15937">
        <v>18</v>
      </c>
      <c r="S15937">
        <v>1663</v>
      </c>
    </row>
    <row r="15938" spans="1:19" x14ac:dyDescent="0.25">
      <c r="A15938" s="1" t="s">
        <v>76063</v>
      </c>
      <c r="B15938" s="1" t="s">
        <v>76064</v>
      </c>
      <c r="C15938" s="1" t="s">
        <v>76065</v>
      </c>
      <c r="D15938" s="1" t="s">
        <v>65</v>
      </c>
      <c r="E15938" s="1" t="s">
        <v>116</v>
      </c>
      <c r="F15938" s="1" t="s">
        <v>2763</v>
      </c>
      <c r="G15938" s="1" t="s">
        <v>59321</v>
      </c>
      <c r="H15938" s="1" t="s">
        <v>76066</v>
      </c>
      <c r="I15938" s="2">
        <v>38938</v>
      </c>
      <c r="J15938" s="2">
        <v>39111</v>
      </c>
      <c r="K15938">
        <v>129</v>
      </c>
      <c r="L15938" s="1" t="s">
        <v>112</v>
      </c>
      <c r="M15938" s="1" t="s">
        <v>43</v>
      </c>
      <c r="N15938">
        <v>67</v>
      </c>
      <c r="O15938">
        <v>232</v>
      </c>
      <c r="P15938">
        <v>60</v>
      </c>
      <c r="Q15938">
        <v>363552</v>
      </c>
      <c r="R15938">
        <v>127</v>
      </c>
      <c r="S15938">
        <v>363784</v>
      </c>
    </row>
    <row r="15939" spans="1:19" x14ac:dyDescent="0.25">
      <c r="A15939" s="1" t="s">
        <v>76067</v>
      </c>
      <c r="B15939" s="1" t="s">
        <v>76068</v>
      </c>
      <c r="C15939" s="1" t="s">
        <v>38</v>
      </c>
      <c r="D15939" s="1" t="s">
        <v>65</v>
      </c>
      <c r="E15939" s="1" t="s">
        <v>328</v>
      </c>
      <c r="F15939" s="1" t="s">
        <v>20361</v>
      </c>
      <c r="G15939" s="1" t="s">
        <v>20361</v>
      </c>
      <c r="H15939" s="1" t="s">
        <v>76069</v>
      </c>
      <c r="I15939" s="2">
        <v>39759</v>
      </c>
      <c r="J15939" s="2">
        <v>40302</v>
      </c>
      <c r="K15939">
        <v>104</v>
      </c>
      <c r="L15939" s="1" t="s">
        <v>19016</v>
      </c>
      <c r="M15939" s="1" t="s">
        <v>26</v>
      </c>
      <c r="N15939">
        <v>24</v>
      </c>
      <c r="O15939">
        <v>25</v>
      </c>
      <c r="P15939">
        <v>69</v>
      </c>
      <c r="Q15939">
        <v>1000</v>
      </c>
      <c r="R15939">
        <v>93</v>
      </c>
      <c r="S15939">
        <v>1025</v>
      </c>
    </row>
    <row r="15940" spans="1:19" x14ac:dyDescent="0.25">
      <c r="A15940" s="1" t="s">
        <v>76070</v>
      </c>
      <c r="B15940" s="1" t="s">
        <v>76071</v>
      </c>
      <c r="C15940" s="1" t="s">
        <v>76072</v>
      </c>
      <c r="D15940" s="1" t="s">
        <v>65</v>
      </c>
      <c r="E15940" s="1" t="s">
        <v>1083</v>
      </c>
      <c r="F15940" s="1" t="s">
        <v>1989</v>
      </c>
      <c r="G15940" s="1" t="s">
        <v>1989</v>
      </c>
      <c r="H15940" s="1" t="s">
        <v>76073</v>
      </c>
      <c r="I15940" s="2">
        <v>38693</v>
      </c>
      <c r="J15940" s="2">
        <v>38426</v>
      </c>
      <c r="K15940">
        <v>127</v>
      </c>
      <c r="L15940" s="1" t="s">
        <v>76074</v>
      </c>
      <c r="M15940" s="1" t="s">
        <v>35</v>
      </c>
      <c r="N15940">
        <v>82</v>
      </c>
      <c r="O15940">
        <v>141</v>
      </c>
      <c r="P15940">
        <v>89</v>
      </c>
      <c r="Q15940">
        <v>35783</v>
      </c>
      <c r="R15940">
        <v>171</v>
      </c>
      <c r="S15940">
        <v>35924</v>
      </c>
    </row>
    <row r="15941" spans="1:19" x14ac:dyDescent="0.25">
      <c r="A15941" s="1" t="s">
        <v>76075</v>
      </c>
      <c r="B15941" s="1" t="s">
        <v>76076</v>
      </c>
      <c r="C15941" s="1" t="s">
        <v>76077</v>
      </c>
      <c r="D15941" s="1" t="s">
        <v>47</v>
      </c>
      <c r="E15941" s="1" t="s">
        <v>586</v>
      </c>
      <c r="F15941" s="1" t="s">
        <v>76078</v>
      </c>
      <c r="G15941" s="1" t="s">
        <v>76079</v>
      </c>
      <c r="H15941" s="1" t="s">
        <v>76080</v>
      </c>
      <c r="I15941" s="2">
        <v>41313</v>
      </c>
      <c r="J15941" s="2">
        <v>41464</v>
      </c>
      <c r="K15941">
        <v>95</v>
      </c>
      <c r="L15941" s="1" t="s">
        <v>310</v>
      </c>
      <c r="M15941" s="1" t="s">
        <v>26</v>
      </c>
      <c r="N15941">
        <v>59</v>
      </c>
      <c r="O15941">
        <v>22</v>
      </c>
      <c r="P15941">
        <v>36</v>
      </c>
      <c r="Q15941">
        <v>2857</v>
      </c>
      <c r="R15941">
        <v>95</v>
      </c>
      <c r="S15941">
        <v>2879</v>
      </c>
    </row>
    <row r="15942" spans="1:19" x14ac:dyDescent="0.25">
      <c r="A15942" s="1" t="s">
        <v>76081</v>
      </c>
      <c r="B15942" s="1" t="s">
        <v>76082</v>
      </c>
      <c r="C15942" s="1" t="s">
        <v>76083</v>
      </c>
      <c r="D15942" s="1" t="s">
        <v>30</v>
      </c>
      <c r="E15942" s="1" t="s">
        <v>586</v>
      </c>
      <c r="F15942" s="1" t="s">
        <v>72630</v>
      </c>
      <c r="G15942" s="1" t="s">
        <v>72630</v>
      </c>
      <c r="H15942" s="1" t="s">
        <v>76084</v>
      </c>
      <c r="I15942" s="2">
        <v>43553</v>
      </c>
      <c r="J15942" s="2">
        <v>43756</v>
      </c>
      <c r="K15942">
        <v>101</v>
      </c>
      <c r="L15942" s="1" t="s">
        <v>72887</v>
      </c>
      <c r="M15942" s="1" t="s">
        <v>26</v>
      </c>
      <c r="N15942">
        <v>53</v>
      </c>
      <c r="O15942">
        <v>45</v>
      </c>
    </row>
    <row r="15943" spans="1:19" x14ac:dyDescent="0.25">
      <c r="A15943" s="1" t="s">
        <v>76085</v>
      </c>
      <c r="B15943" s="1" t="s">
        <v>76086</v>
      </c>
      <c r="C15943" s="1" t="s">
        <v>38</v>
      </c>
      <c r="D15943" s="1" t="s">
        <v>65</v>
      </c>
      <c r="E15943" s="1" t="s">
        <v>3389</v>
      </c>
      <c r="F15943" s="1" t="s">
        <v>76087</v>
      </c>
      <c r="G15943" s="1" t="s">
        <v>76087</v>
      </c>
      <c r="H15943" s="1" t="s">
        <v>76088</v>
      </c>
      <c r="I15943" s="2">
        <v>31737</v>
      </c>
      <c r="J15943" s="2">
        <v>37586</v>
      </c>
      <c r="K15943">
        <v>93</v>
      </c>
      <c r="L15943" s="1" t="s">
        <v>670</v>
      </c>
      <c r="M15943" s="1" t="s">
        <v>26</v>
      </c>
      <c r="N15943">
        <v>33</v>
      </c>
      <c r="O15943">
        <v>12</v>
      </c>
      <c r="P15943">
        <v>62</v>
      </c>
      <c r="Q15943">
        <v>9230</v>
      </c>
      <c r="R15943">
        <v>95</v>
      </c>
      <c r="S15943">
        <v>9242</v>
      </c>
    </row>
    <row r="15944" spans="1:19" x14ac:dyDescent="0.25">
      <c r="A15944" s="1" t="s">
        <v>76089</v>
      </c>
      <c r="B15944" s="1" t="s">
        <v>76090</v>
      </c>
      <c r="C15944" s="1" t="s">
        <v>76091</v>
      </c>
      <c r="D15944" s="1" t="s">
        <v>20</v>
      </c>
      <c r="E15944" s="1" t="s">
        <v>1154</v>
      </c>
      <c r="F15944" s="1" t="s">
        <v>76092</v>
      </c>
      <c r="G15944" s="1" t="s">
        <v>76093</v>
      </c>
      <c r="H15944" s="1" t="s">
        <v>76094</v>
      </c>
      <c r="I15944" s="2">
        <v>41215</v>
      </c>
      <c r="J15944" s="2">
        <v>41338</v>
      </c>
      <c r="K15944">
        <v>92</v>
      </c>
      <c r="L15944" s="1" t="s">
        <v>644</v>
      </c>
      <c r="M15944" s="1" t="s">
        <v>35</v>
      </c>
      <c r="N15944">
        <v>87</v>
      </c>
      <c r="O15944">
        <v>184</v>
      </c>
      <c r="P15944">
        <v>86</v>
      </c>
      <c r="Q15944">
        <v>238763</v>
      </c>
      <c r="R15944">
        <v>173</v>
      </c>
      <c r="S15944">
        <v>238947</v>
      </c>
    </row>
    <row r="15945" spans="1:19" x14ac:dyDescent="0.25">
      <c r="A15945" s="1" t="s">
        <v>76095</v>
      </c>
      <c r="B15945" s="1" t="s">
        <v>76096</v>
      </c>
      <c r="C15945" s="1" t="s">
        <v>38</v>
      </c>
      <c r="D15945" s="1" t="s">
        <v>30</v>
      </c>
      <c r="E15945" s="1" t="s">
        <v>263</v>
      </c>
      <c r="F15945" s="1" t="s">
        <v>76097</v>
      </c>
      <c r="G15945" s="1" t="s">
        <v>76098</v>
      </c>
      <c r="H15945" s="1" t="s">
        <v>76099</v>
      </c>
      <c r="I15945" s="2">
        <v>40634</v>
      </c>
      <c r="J15945" s="2">
        <v>40785</v>
      </c>
      <c r="K15945">
        <v>91</v>
      </c>
      <c r="L15945" s="1" t="s">
        <v>9638</v>
      </c>
      <c r="M15945" s="1" t="s">
        <v>26</v>
      </c>
      <c r="N15945">
        <v>48</v>
      </c>
      <c r="O15945">
        <v>27</v>
      </c>
      <c r="P15945">
        <v>24</v>
      </c>
      <c r="Q15945">
        <v>4756</v>
      </c>
      <c r="R15945">
        <v>72</v>
      </c>
      <c r="S15945">
        <v>4783</v>
      </c>
    </row>
    <row r="15946" spans="1:19" x14ac:dyDescent="0.25">
      <c r="A15946" s="1" t="s">
        <v>76100</v>
      </c>
      <c r="B15946" s="1" t="s">
        <v>76101</v>
      </c>
      <c r="C15946" s="1" t="s">
        <v>38</v>
      </c>
      <c r="D15946" s="1" t="s">
        <v>47</v>
      </c>
      <c r="E15946" s="1" t="s">
        <v>256</v>
      </c>
      <c r="F15946" s="1" t="s">
        <v>76102</v>
      </c>
      <c r="G15946" s="1" t="s">
        <v>76103</v>
      </c>
      <c r="H15946" s="1" t="s">
        <v>76104</v>
      </c>
      <c r="I15946" s="2">
        <v>42314</v>
      </c>
      <c r="J15946" s="2">
        <v>42374</v>
      </c>
      <c r="K15946">
        <v>83</v>
      </c>
      <c r="L15946" s="1" t="s">
        <v>38</v>
      </c>
      <c r="M15946" s="1" t="s">
        <v>26</v>
      </c>
      <c r="N15946">
        <v>0</v>
      </c>
      <c r="O15946">
        <v>6</v>
      </c>
      <c r="P15946">
        <v>13</v>
      </c>
      <c r="Q15946">
        <v>165</v>
      </c>
      <c r="R15946">
        <v>13</v>
      </c>
      <c r="S15946">
        <v>171</v>
      </c>
    </row>
    <row r="15947" spans="1:19" x14ac:dyDescent="0.25">
      <c r="A15947" s="1" t="s">
        <v>76105</v>
      </c>
      <c r="B15947" s="1" t="s">
        <v>76106</v>
      </c>
      <c r="C15947" s="1" t="s">
        <v>76107</v>
      </c>
      <c r="D15947" s="1" t="s">
        <v>47</v>
      </c>
      <c r="E15947" s="1" t="s">
        <v>8802</v>
      </c>
      <c r="F15947" s="1" t="s">
        <v>76108</v>
      </c>
      <c r="G15947" s="1" t="s">
        <v>76109</v>
      </c>
      <c r="H15947" s="1" t="s">
        <v>76110</v>
      </c>
      <c r="I15947" s="2">
        <v>41824</v>
      </c>
      <c r="J15947" s="2">
        <v>41835</v>
      </c>
      <c r="K15947">
        <v>80</v>
      </c>
      <c r="L15947" s="1" t="s">
        <v>10688</v>
      </c>
      <c r="M15947" s="1" t="s">
        <v>43</v>
      </c>
      <c r="N15947">
        <v>96</v>
      </c>
      <c r="O15947">
        <v>27</v>
      </c>
      <c r="P15947">
        <v>80</v>
      </c>
      <c r="Q15947">
        <v>2989</v>
      </c>
      <c r="R15947">
        <v>176</v>
      </c>
      <c r="S15947">
        <v>3016</v>
      </c>
    </row>
    <row r="15948" spans="1:19" x14ac:dyDescent="0.25">
      <c r="A15948" s="1" t="s">
        <v>76111</v>
      </c>
      <c r="B15948" s="1" t="s">
        <v>76112</v>
      </c>
      <c r="C15948" s="1" t="s">
        <v>38</v>
      </c>
      <c r="D15948" s="1" t="s">
        <v>47</v>
      </c>
      <c r="E15948" s="1" t="s">
        <v>76113</v>
      </c>
      <c r="F15948" s="1" t="s">
        <v>76114</v>
      </c>
      <c r="G15948" s="1" t="s">
        <v>76115</v>
      </c>
      <c r="H15948" s="1" t="s">
        <v>38</v>
      </c>
      <c r="I15948" s="2">
        <v>43742</v>
      </c>
      <c r="J15948" s="2">
        <v>43742</v>
      </c>
      <c r="K15948">
        <v>78</v>
      </c>
      <c r="L15948" s="1" t="s">
        <v>38</v>
      </c>
      <c r="M15948" s="1" t="s">
        <v>43</v>
      </c>
      <c r="N15948">
        <v>67</v>
      </c>
      <c r="O15948">
        <v>27</v>
      </c>
    </row>
    <row r="15949" spans="1:19" x14ac:dyDescent="0.25">
      <c r="A15949" s="1" t="s">
        <v>76116</v>
      </c>
      <c r="B15949" s="1" t="s">
        <v>76117</v>
      </c>
      <c r="C15949" s="1" t="s">
        <v>76118</v>
      </c>
      <c r="D15949" s="1" t="s">
        <v>30</v>
      </c>
      <c r="E15949" s="1" t="s">
        <v>288</v>
      </c>
      <c r="F15949" s="1" t="s">
        <v>76119</v>
      </c>
      <c r="G15949" s="1" t="s">
        <v>76119</v>
      </c>
      <c r="H15949" s="1" t="s">
        <v>76120</v>
      </c>
      <c r="I15949" s="2">
        <v>39374</v>
      </c>
      <c r="J15949" s="2">
        <v>39532</v>
      </c>
      <c r="K15949">
        <v>91</v>
      </c>
      <c r="L15949" s="1" t="s">
        <v>76121</v>
      </c>
      <c r="M15949" s="1" t="s">
        <v>43</v>
      </c>
      <c r="N15949">
        <v>67</v>
      </c>
      <c r="O15949">
        <v>92</v>
      </c>
      <c r="P15949">
        <v>82</v>
      </c>
      <c r="Q15949">
        <v>32453</v>
      </c>
      <c r="R15949">
        <v>149</v>
      </c>
      <c r="S15949">
        <v>32545</v>
      </c>
    </row>
    <row r="15950" spans="1:19" x14ac:dyDescent="0.25">
      <c r="A15950" s="1" t="s">
        <v>76122</v>
      </c>
      <c r="B15950" s="1" t="s">
        <v>76123</v>
      </c>
      <c r="C15950" s="1" t="s">
        <v>38</v>
      </c>
      <c r="D15950" s="1" t="s">
        <v>30</v>
      </c>
      <c r="E15950" s="1" t="s">
        <v>108</v>
      </c>
      <c r="F15950" s="1" t="s">
        <v>76124</v>
      </c>
      <c r="G15950" s="1" t="s">
        <v>76125</v>
      </c>
      <c r="H15950" s="1" t="s">
        <v>76126</v>
      </c>
      <c r="I15950" s="2">
        <v>37257</v>
      </c>
      <c r="J15950" s="2">
        <v>38601</v>
      </c>
      <c r="K15950">
        <v>96</v>
      </c>
      <c r="L15950" s="1" t="s">
        <v>454</v>
      </c>
      <c r="M15950" s="1" t="s">
        <v>26</v>
      </c>
      <c r="N15950">
        <v>0</v>
      </c>
      <c r="O15950">
        <v>5</v>
      </c>
      <c r="P15950">
        <v>18</v>
      </c>
      <c r="Q15950">
        <v>712</v>
      </c>
      <c r="R15950">
        <v>18</v>
      </c>
      <c r="S15950">
        <v>717</v>
      </c>
    </row>
    <row r="15951" spans="1:19" x14ac:dyDescent="0.25">
      <c r="A15951" s="1" t="s">
        <v>76127</v>
      </c>
      <c r="B15951" s="1" t="s">
        <v>76128</v>
      </c>
      <c r="C15951" s="1" t="s">
        <v>76129</v>
      </c>
      <c r="D15951" s="1" t="s">
        <v>47</v>
      </c>
      <c r="E15951" s="1" t="s">
        <v>301</v>
      </c>
      <c r="F15951" s="1" t="s">
        <v>54758</v>
      </c>
      <c r="G15951" s="1" t="s">
        <v>54758</v>
      </c>
      <c r="H15951" s="1" t="s">
        <v>76130</v>
      </c>
      <c r="I15951" s="2">
        <v>41362</v>
      </c>
      <c r="J15951" s="2">
        <v>41436</v>
      </c>
      <c r="K15951">
        <v>94</v>
      </c>
      <c r="L15951" s="1" t="s">
        <v>9527</v>
      </c>
      <c r="M15951" s="1" t="s">
        <v>43</v>
      </c>
      <c r="N15951">
        <v>67</v>
      </c>
      <c r="O15951">
        <v>42</v>
      </c>
      <c r="P15951">
        <v>54</v>
      </c>
      <c r="Q15951">
        <v>3362</v>
      </c>
      <c r="R15951">
        <v>121</v>
      </c>
      <c r="S15951">
        <v>3404</v>
      </c>
    </row>
    <row r="15952" spans="1:19" x14ac:dyDescent="0.25">
      <c r="A15952" s="1" t="s">
        <v>76131</v>
      </c>
      <c r="B15952" s="1" t="s">
        <v>76132</v>
      </c>
      <c r="C15952" s="1" t="s">
        <v>38</v>
      </c>
      <c r="D15952" s="1" t="s">
        <v>47</v>
      </c>
      <c r="E15952" s="1" t="s">
        <v>301</v>
      </c>
      <c r="F15952" s="1" t="s">
        <v>54758</v>
      </c>
      <c r="G15952" s="1" t="s">
        <v>54758</v>
      </c>
      <c r="H15952" s="1" t="s">
        <v>76133</v>
      </c>
      <c r="I15952" s="2">
        <v>41628</v>
      </c>
      <c r="J15952" s="2">
        <v>41744</v>
      </c>
      <c r="K15952">
        <v>82</v>
      </c>
      <c r="L15952" s="1" t="s">
        <v>310</v>
      </c>
      <c r="M15952" s="1" t="s">
        <v>26</v>
      </c>
      <c r="N15952">
        <v>55</v>
      </c>
      <c r="O15952">
        <v>11</v>
      </c>
      <c r="P15952">
        <v>41</v>
      </c>
      <c r="Q15952">
        <v>742</v>
      </c>
      <c r="R15952">
        <v>96</v>
      </c>
      <c r="S15952">
        <v>753</v>
      </c>
    </row>
    <row r="15953" spans="1:19" x14ac:dyDescent="0.25">
      <c r="A15953" s="1" t="s">
        <v>76134</v>
      </c>
      <c r="B15953" s="1" t="s">
        <v>76135</v>
      </c>
      <c r="C15953" s="1" t="s">
        <v>38</v>
      </c>
      <c r="D15953" s="1" t="s">
        <v>30</v>
      </c>
      <c r="E15953" s="1" t="s">
        <v>301</v>
      </c>
      <c r="F15953" s="1" t="s">
        <v>2138</v>
      </c>
      <c r="G15953" s="1" t="s">
        <v>2138</v>
      </c>
      <c r="H15953" s="1" t="s">
        <v>76136</v>
      </c>
      <c r="I15953" s="2">
        <v>30057</v>
      </c>
      <c r="J15953" s="2">
        <v>38062</v>
      </c>
      <c r="K15953">
        <v>117</v>
      </c>
      <c r="L15953" s="1" t="s">
        <v>583</v>
      </c>
      <c r="M15953" s="1" t="s">
        <v>26</v>
      </c>
      <c r="N15953">
        <v>33</v>
      </c>
      <c r="O15953">
        <v>9</v>
      </c>
      <c r="P15953">
        <v>39</v>
      </c>
      <c r="Q15953">
        <v>729</v>
      </c>
      <c r="R15953">
        <v>72</v>
      </c>
      <c r="S15953">
        <v>738</v>
      </c>
    </row>
    <row r="15954" spans="1:19" x14ac:dyDescent="0.25">
      <c r="A15954" s="1" t="s">
        <v>76137</v>
      </c>
      <c r="B15954" s="1" t="s">
        <v>76138</v>
      </c>
      <c r="C15954" s="1" t="s">
        <v>76139</v>
      </c>
      <c r="D15954" s="1" t="s">
        <v>30</v>
      </c>
      <c r="E15954" s="1" t="s">
        <v>263</v>
      </c>
      <c r="F15954" s="1" t="s">
        <v>12711</v>
      </c>
      <c r="G15954" s="1" t="s">
        <v>76140</v>
      </c>
      <c r="H15954" s="1" t="s">
        <v>76141</v>
      </c>
      <c r="I15954" s="2">
        <v>37771</v>
      </c>
      <c r="J15954" s="2">
        <v>37908</v>
      </c>
      <c r="K15954">
        <v>95</v>
      </c>
      <c r="L15954" s="1" t="s">
        <v>29091</v>
      </c>
      <c r="M15954" s="1" t="s">
        <v>26</v>
      </c>
      <c r="N15954">
        <v>40</v>
      </c>
      <c r="O15954">
        <v>83</v>
      </c>
      <c r="P15954">
        <v>54</v>
      </c>
      <c r="Q15954">
        <v>143314</v>
      </c>
      <c r="R15954">
        <v>94</v>
      </c>
      <c r="S15954">
        <v>143397</v>
      </c>
    </row>
    <row r="15955" spans="1:19" x14ac:dyDescent="0.25">
      <c r="A15955" s="1" t="s">
        <v>76142</v>
      </c>
      <c r="B15955" s="1" t="s">
        <v>76143</v>
      </c>
      <c r="C15955" s="1" t="s">
        <v>38</v>
      </c>
      <c r="D15955" s="1" t="s">
        <v>30</v>
      </c>
      <c r="E15955" s="1" t="s">
        <v>263</v>
      </c>
      <c r="F15955" s="1" t="s">
        <v>28494</v>
      </c>
      <c r="G15955" s="1" t="s">
        <v>76144</v>
      </c>
      <c r="H15955" s="1" t="s">
        <v>76145</v>
      </c>
      <c r="I15955" s="2">
        <v>39319</v>
      </c>
      <c r="J15955" s="2">
        <v>39364</v>
      </c>
      <c r="K15955">
        <v>93</v>
      </c>
      <c r="L15955" s="1" t="s">
        <v>273</v>
      </c>
      <c r="M15955" s="1" t="s">
        <v>43</v>
      </c>
      <c r="N15955">
        <v>70</v>
      </c>
      <c r="O15955">
        <v>10</v>
      </c>
      <c r="P15955">
        <v>44</v>
      </c>
      <c r="Q15955">
        <v>28362</v>
      </c>
      <c r="R15955">
        <v>114</v>
      </c>
      <c r="S15955">
        <v>28372</v>
      </c>
    </row>
    <row r="15956" spans="1:19" x14ac:dyDescent="0.25">
      <c r="A15956" s="1" t="s">
        <v>76146</v>
      </c>
      <c r="B15956" s="1" t="s">
        <v>76147</v>
      </c>
      <c r="C15956" s="1" t="s">
        <v>76148</v>
      </c>
      <c r="D15956" s="1" t="s">
        <v>65</v>
      </c>
      <c r="E15956" s="1" t="s">
        <v>31</v>
      </c>
      <c r="F15956" s="1" t="s">
        <v>18887</v>
      </c>
      <c r="G15956" s="1" t="s">
        <v>18887</v>
      </c>
      <c r="H15956" s="1" t="s">
        <v>76149</v>
      </c>
      <c r="I15956" s="2">
        <v>36028</v>
      </c>
      <c r="J15956" s="2">
        <v>36151</v>
      </c>
      <c r="K15956">
        <v>86</v>
      </c>
      <c r="L15956" s="1" t="s">
        <v>70</v>
      </c>
      <c r="M15956" s="1" t="s">
        <v>26</v>
      </c>
      <c r="N15956">
        <v>22</v>
      </c>
      <c r="O15956">
        <v>32</v>
      </c>
      <c r="P15956">
        <v>57</v>
      </c>
      <c r="Q15956">
        <v>20040</v>
      </c>
      <c r="R15956">
        <v>79</v>
      </c>
      <c r="S15956">
        <v>20072</v>
      </c>
    </row>
    <row r="15957" spans="1:19" x14ac:dyDescent="0.25">
      <c r="A15957" s="1" t="s">
        <v>76150</v>
      </c>
      <c r="B15957" s="1" t="s">
        <v>76151</v>
      </c>
      <c r="C15957" s="1" t="s">
        <v>38</v>
      </c>
      <c r="D15957" s="1" t="s">
        <v>30</v>
      </c>
      <c r="E15957" s="1" t="s">
        <v>5759</v>
      </c>
      <c r="F15957" s="1" t="s">
        <v>76152</v>
      </c>
      <c r="G15957" s="1" t="s">
        <v>76153</v>
      </c>
      <c r="H15957" s="1" t="s">
        <v>76154</v>
      </c>
      <c r="I15957" s="2">
        <v>41243</v>
      </c>
      <c r="J15957" s="2">
        <v>41380</v>
      </c>
      <c r="K15957">
        <v>98</v>
      </c>
      <c r="L15957" s="1" t="s">
        <v>76155</v>
      </c>
      <c r="M15957" s="1" t="s">
        <v>43</v>
      </c>
      <c r="N15957">
        <v>85</v>
      </c>
      <c r="O15957">
        <v>26</v>
      </c>
      <c r="P15957">
        <v>74</v>
      </c>
      <c r="Q15957">
        <v>8693</v>
      </c>
      <c r="R15957">
        <v>159</v>
      </c>
      <c r="S15957">
        <v>8719</v>
      </c>
    </row>
    <row r="15958" spans="1:19" x14ac:dyDescent="0.25">
      <c r="A15958" s="1" t="s">
        <v>76156</v>
      </c>
      <c r="B15958" s="1" t="s">
        <v>76157</v>
      </c>
      <c r="C15958" s="1" t="s">
        <v>76158</v>
      </c>
      <c r="D15958" s="1" t="s">
        <v>65</v>
      </c>
      <c r="E15958" s="1" t="s">
        <v>1556</v>
      </c>
      <c r="F15958" s="1" t="s">
        <v>14023</v>
      </c>
      <c r="G15958" s="1" t="s">
        <v>76159</v>
      </c>
      <c r="H15958" s="1" t="s">
        <v>76160</v>
      </c>
      <c r="I15958" s="2">
        <v>37743</v>
      </c>
      <c r="J15958" s="2">
        <v>37950</v>
      </c>
      <c r="K15958">
        <v>134</v>
      </c>
      <c r="L15958" s="1" t="s">
        <v>25</v>
      </c>
      <c r="M15958" s="1" t="s">
        <v>35</v>
      </c>
      <c r="N15958">
        <v>85</v>
      </c>
      <c r="O15958">
        <v>244</v>
      </c>
      <c r="P15958">
        <v>85</v>
      </c>
      <c r="Q15958">
        <v>977220</v>
      </c>
      <c r="R15958">
        <v>170</v>
      </c>
      <c r="S15958">
        <v>977464</v>
      </c>
    </row>
    <row r="15959" spans="1:19" x14ac:dyDescent="0.25">
      <c r="A15959" s="1" t="s">
        <v>76161</v>
      </c>
      <c r="B15959" s="1" t="s">
        <v>76162</v>
      </c>
      <c r="C15959" s="1" t="s">
        <v>76163</v>
      </c>
      <c r="D15959" s="1" t="s">
        <v>65</v>
      </c>
      <c r="E15959" s="1" t="s">
        <v>570</v>
      </c>
      <c r="F15959" s="1" t="s">
        <v>76164</v>
      </c>
      <c r="G15959" s="1" t="s">
        <v>76165</v>
      </c>
      <c r="H15959" s="1" t="s">
        <v>76166</v>
      </c>
      <c r="I15959" s="2">
        <v>39653</v>
      </c>
      <c r="J15959" s="2">
        <v>39784</v>
      </c>
      <c r="K15959">
        <v>104</v>
      </c>
      <c r="L15959" s="1" t="s">
        <v>25</v>
      </c>
      <c r="M15959" s="1" t="s">
        <v>26</v>
      </c>
      <c r="N15959">
        <v>31</v>
      </c>
      <c r="O15959">
        <v>165</v>
      </c>
      <c r="P15959">
        <v>32</v>
      </c>
      <c r="Q15959">
        <v>253626</v>
      </c>
      <c r="R15959">
        <v>63</v>
      </c>
      <c r="S15959">
        <v>253791</v>
      </c>
    </row>
    <row r="15960" spans="1:19" x14ac:dyDescent="0.25">
      <c r="A15960" s="1" t="s">
        <v>76167</v>
      </c>
      <c r="B15960" s="1" t="s">
        <v>76168</v>
      </c>
      <c r="C15960" s="1" t="s">
        <v>76169</v>
      </c>
      <c r="D15960" s="1" t="s">
        <v>65</v>
      </c>
      <c r="E15960" s="1" t="s">
        <v>1556</v>
      </c>
      <c r="F15960" s="1" t="s">
        <v>11847</v>
      </c>
      <c r="G15960" s="1" t="s">
        <v>76170</v>
      </c>
      <c r="H15960" s="1" t="s">
        <v>76171</v>
      </c>
      <c r="I15960" s="2">
        <v>38863</v>
      </c>
      <c r="J15960" s="2">
        <v>38993</v>
      </c>
      <c r="K15960">
        <v>87</v>
      </c>
      <c r="L15960" s="1" t="s">
        <v>25</v>
      </c>
      <c r="M15960" s="1" t="s">
        <v>26</v>
      </c>
      <c r="N15960">
        <v>57</v>
      </c>
      <c r="O15960">
        <v>238</v>
      </c>
      <c r="P15960">
        <v>61</v>
      </c>
      <c r="Q15960">
        <v>1074092</v>
      </c>
      <c r="R15960">
        <v>118</v>
      </c>
      <c r="S15960">
        <v>1074330</v>
      </c>
    </row>
    <row r="15961" spans="1:19" x14ac:dyDescent="0.25">
      <c r="A15961" s="1" t="s">
        <v>76172</v>
      </c>
      <c r="B15961" s="1" t="s">
        <v>76173</v>
      </c>
      <c r="C15961" s="1" t="s">
        <v>76174</v>
      </c>
      <c r="D15961" s="1" t="s">
        <v>65</v>
      </c>
      <c r="E15961" s="1" t="s">
        <v>1556</v>
      </c>
      <c r="F15961" s="1" t="s">
        <v>14023</v>
      </c>
      <c r="G15961" s="1" t="s">
        <v>24281</v>
      </c>
      <c r="H15961" s="1" t="s">
        <v>76175</v>
      </c>
      <c r="I15961" s="2">
        <v>42517</v>
      </c>
      <c r="J15961" s="2">
        <v>42647</v>
      </c>
      <c r="K15961">
        <v>136</v>
      </c>
      <c r="L15961" s="1" t="s">
        <v>25</v>
      </c>
      <c r="M15961" s="1" t="s">
        <v>26</v>
      </c>
      <c r="N15961">
        <v>47</v>
      </c>
      <c r="O15961">
        <v>333</v>
      </c>
      <c r="P15961">
        <v>65</v>
      </c>
      <c r="Q15961">
        <v>127400</v>
      </c>
      <c r="R15961">
        <v>112</v>
      </c>
      <c r="S15961">
        <v>127733</v>
      </c>
    </row>
    <row r="15962" spans="1:19" x14ac:dyDescent="0.25">
      <c r="A15962" s="1" t="s">
        <v>76176</v>
      </c>
      <c r="B15962" s="1" t="s">
        <v>76177</v>
      </c>
      <c r="C15962" s="1" t="s">
        <v>76178</v>
      </c>
      <c r="D15962" s="1" t="s">
        <v>65</v>
      </c>
      <c r="E15962" s="1" t="s">
        <v>1556</v>
      </c>
      <c r="F15962" s="1" t="s">
        <v>14023</v>
      </c>
      <c r="G15962" s="1" t="s">
        <v>76179</v>
      </c>
      <c r="H15962" s="1" t="s">
        <v>76180</v>
      </c>
      <c r="I15962" s="2">
        <v>41782</v>
      </c>
      <c r="J15962" s="2">
        <v>41926</v>
      </c>
      <c r="K15962">
        <v>131</v>
      </c>
      <c r="L15962" s="1" t="s">
        <v>25</v>
      </c>
      <c r="M15962" s="1" t="s">
        <v>35</v>
      </c>
      <c r="N15962">
        <v>90</v>
      </c>
      <c r="O15962">
        <v>318</v>
      </c>
      <c r="P15962">
        <v>91</v>
      </c>
      <c r="Q15962">
        <v>276699</v>
      </c>
      <c r="R15962">
        <v>181</v>
      </c>
      <c r="S15962">
        <v>277017</v>
      </c>
    </row>
    <row r="15963" spans="1:19" x14ac:dyDescent="0.25">
      <c r="A15963" s="1" t="s">
        <v>76181</v>
      </c>
      <c r="B15963" s="1" t="s">
        <v>76182</v>
      </c>
      <c r="C15963" s="1" t="s">
        <v>76183</v>
      </c>
      <c r="D15963" s="1" t="s">
        <v>65</v>
      </c>
      <c r="E15963" s="1" t="s">
        <v>3817</v>
      </c>
      <c r="F15963" s="1" t="s">
        <v>9208</v>
      </c>
      <c r="G15963" s="1" t="s">
        <v>76184</v>
      </c>
      <c r="H15963" s="1" t="s">
        <v>76185</v>
      </c>
      <c r="I15963" s="2">
        <v>40697</v>
      </c>
      <c r="J15963" s="2">
        <v>40795</v>
      </c>
      <c r="K15963">
        <v>132</v>
      </c>
      <c r="L15963" s="1" t="s">
        <v>25</v>
      </c>
      <c r="M15963" s="1" t="s">
        <v>35</v>
      </c>
      <c r="N15963">
        <v>86</v>
      </c>
      <c r="O15963">
        <v>290</v>
      </c>
      <c r="P15963">
        <v>87</v>
      </c>
      <c r="Q15963">
        <v>184330</v>
      </c>
      <c r="R15963">
        <v>173</v>
      </c>
      <c r="S15963">
        <v>184620</v>
      </c>
    </row>
    <row r="15964" spans="1:19" x14ac:dyDescent="0.25">
      <c r="A15964" s="1" t="s">
        <v>76186</v>
      </c>
      <c r="B15964" s="1" t="s">
        <v>76187</v>
      </c>
      <c r="C15964" s="1" t="s">
        <v>38</v>
      </c>
      <c r="D15964" s="1" t="s">
        <v>47</v>
      </c>
      <c r="E15964" s="1" t="s">
        <v>880</v>
      </c>
      <c r="F15964" s="1" t="s">
        <v>11465</v>
      </c>
      <c r="G15964" s="1" t="s">
        <v>72085</v>
      </c>
      <c r="H15964" s="1" t="s">
        <v>76188</v>
      </c>
      <c r="I15964" s="2">
        <v>40641</v>
      </c>
      <c r="J15964" s="2">
        <v>40784</v>
      </c>
      <c r="K15964">
        <v>99</v>
      </c>
      <c r="L15964" s="1" t="s">
        <v>871</v>
      </c>
      <c r="M15964" s="1" t="s">
        <v>43</v>
      </c>
      <c r="N15964">
        <v>70</v>
      </c>
      <c r="O15964">
        <v>20</v>
      </c>
      <c r="P15964">
        <v>37</v>
      </c>
      <c r="Q15964">
        <v>400</v>
      </c>
      <c r="R15964">
        <v>107</v>
      </c>
      <c r="S15964">
        <v>420</v>
      </c>
    </row>
    <row r="15965" spans="1:19" x14ac:dyDescent="0.25">
      <c r="A15965" s="1" t="s">
        <v>76189</v>
      </c>
      <c r="B15965" s="1" t="s">
        <v>76190</v>
      </c>
      <c r="C15965" s="1" t="s">
        <v>76191</v>
      </c>
      <c r="D15965" s="1" t="s">
        <v>30</v>
      </c>
      <c r="E15965" s="1" t="s">
        <v>27914</v>
      </c>
      <c r="F15965" s="1" t="s">
        <v>3179</v>
      </c>
      <c r="G15965" s="1" t="s">
        <v>76192</v>
      </c>
      <c r="H15965" s="1" t="s">
        <v>76193</v>
      </c>
      <c r="I15965" s="2">
        <v>23272</v>
      </c>
      <c r="J15965" s="2">
        <v>37047</v>
      </c>
      <c r="K15965">
        <v>76</v>
      </c>
      <c r="L15965" s="1" t="s">
        <v>2239</v>
      </c>
      <c r="M15965" s="1" t="s">
        <v>43</v>
      </c>
      <c r="N15965">
        <v>88</v>
      </c>
      <c r="O15965">
        <v>25</v>
      </c>
      <c r="P15965">
        <v>66</v>
      </c>
      <c r="Q15965">
        <v>3220</v>
      </c>
      <c r="R15965">
        <v>154</v>
      </c>
      <c r="S15965">
        <v>3245</v>
      </c>
    </row>
    <row r="15966" spans="1:19" x14ac:dyDescent="0.25">
      <c r="A15966" s="1" t="s">
        <v>76194</v>
      </c>
      <c r="B15966" s="1" t="s">
        <v>76195</v>
      </c>
      <c r="C15966" s="1" t="s">
        <v>76196</v>
      </c>
      <c r="D15966" s="1" t="s">
        <v>20</v>
      </c>
      <c r="E15966" s="1" t="s">
        <v>52603</v>
      </c>
      <c r="F15966" s="1" t="s">
        <v>34760</v>
      </c>
      <c r="G15966" s="1" t="s">
        <v>76197</v>
      </c>
      <c r="H15966" s="1" t="s">
        <v>76198</v>
      </c>
      <c r="I15966" s="2">
        <v>29221</v>
      </c>
      <c r="J15966" s="2">
        <v>36361</v>
      </c>
      <c r="K15966">
        <v>96</v>
      </c>
      <c r="L15966" s="1" t="s">
        <v>2014</v>
      </c>
      <c r="M15966" s="1" t="s">
        <v>26</v>
      </c>
      <c r="N15966">
        <v>25</v>
      </c>
      <c r="O15966">
        <v>40</v>
      </c>
      <c r="P15966">
        <v>58</v>
      </c>
      <c r="Q15966">
        <v>19662</v>
      </c>
      <c r="R15966">
        <v>83</v>
      </c>
      <c r="S15966">
        <v>19702</v>
      </c>
    </row>
    <row r="15967" spans="1:19" x14ac:dyDescent="0.25">
      <c r="A15967" s="1" t="s">
        <v>76199</v>
      </c>
      <c r="B15967" s="1" t="s">
        <v>76200</v>
      </c>
      <c r="C15967" s="1" t="s">
        <v>38</v>
      </c>
      <c r="D15967" s="1" t="s">
        <v>30</v>
      </c>
      <c r="E15967" s="1" t="s">
        <v>76201</v>
      </c>
      <c r="F15967" s="1" t="s">
        <v>27926</v>
      </c>
      <c r="G15967" s="1" t="s">
        <v>38</v>
      </c>
      <c r="H15967" s="1" t="s">
        <v>76202</v>
      </c>
      <c r="I15967" s="2">
        <v>36951</v>
      </c>
      <c r="J15967" s="2">
        <v>37005</v>
      </c>
      <c r="K15967">
        <v>120</v>
      </c>
      <c r="L15967" s="1" t="s">
        <v>5032</v>
      </c>
      <c r="M15967" s="1" t="s">
        <v>26</v>
      </c>
      <c r="N15967">
        <v>0</v>
      </c>
      <c r="O15967">
        <v>5</v>
      </c>
      <c r="P15967">
        <v>29</v>
      </c>
      <c r="Q15967">
        <v>1504</v>
      </c>
      <c r="R15967">
        <v>29</v>
      </c>
      <c r="S15967">
        <v>1509</v>
      </c>
    </row>
    <row r="15968" spans="1:19" x14ac:dyDescent="0.25">
      <c r="A15968" s="1" t="s">
        <v>76203</v>
      </c>
      <c r="B15968" s="1" t="s">
        <v>76204</v>
      </c>
      <c r="C15968" s="1" t="s">
        <v>38</v>
      </c>
      <c r="D15968" s="1" t="s">
        <v>47</v>
      </c>
      <c r="E15968" s="1" t="s">
        <v>116</v>
      </c>
      <c r="F15968" s="1" t="s">
        <v>76205</v>
      </c>
      <c r="G15968" s="1" t="s">
        <v>76206</v>
      </c>
      <c r="H15968" s="1" t="s">
        <v>76207</v>
      </c>
      <c r="I15968" s="2">
        <v>42286</v>
      </c>
      <c r="J15968" s="2">
        <v>42296</v>
      </c>
      <c r="K15968">
        <v>123</v>
      </c>
      <c r="L15968" s="1" t="s">
        <v>540</v>
      </c>
      <c r="M15968" s="1" t="s">
        <v>43</v>
      </c>
      <c r="N15968">
        <v>86</v>
      </c>
      <c r="O15968">
        <v>14</v>
      </c>
      <c r="P15968">
        <v>55</v>
      </c>
      <c r="Q15968">
        <v>302</v>
      </c>
      <c r="R15968">
        <v>141</v>
      </c>
      <c r="S15968">
        <v>316</v>
      </c>
    </row>
    <row r="15969" spans="1:19" x14ac:dyDescent="0.25">
      <c r="A15969" s="1" t="s">
        <v>76208</v>
      </c>
      <c r="B15969" s="1" t="s">
        <v>76209</v>
      </c>
      <c r="C15969" s="1" t="s">
        <v>76210</v>
      </c>
      <c r="D15969" s="1" t="s">
        <v>65</v>
      </c>
      <c r="E15969" s="1" t="s">
        <v>1224</v>
      </c>
      <c r="F15969" s="1" t="s">
        <v>76211</v>
      </c>
      <c r="G15969" s="1" t="s">
        <v>76165</v>
      </c>
      <c r="H15969" s="1" t="s">
        <v>76212</v>
      </c>
      <c r="I15969" s="2">
        <v>35965</v>
      </c>
      <c r="J15969" s="2">
        <v>36284</v>
      </c>
      <c r="K15969">
        <v>120</v>
      </c>
      <c r="L15969" s="1" t="s">
        <v>1936</v>
      </c>
      <c r="M15969" s="1" t="s">
        <v>43</v>
      </c>
      <c r="N15969">
        <v>65</v>
      </c>
      <c r="O15969">
        <v>72</v>
      </c>
      <c r="P15969">
        <v>72</v>
      </c>
      <c r="Q15969">
        <v>66464</v>
      </c>
      <c r="R15969">
        <v>137</v>
      </c>
      <c r="S15969">
        <v>66536</v>
      </c>
    </row>
    <row r="15970" spans="1:19" x14ac:dyDescent="0.25">
      <c r="A15970" s="1" t="s">
        <v>76213</v>
      </c>
      <c r="B15970" s="1" t="s">
        <v>76214</v>
      </c>
      <c r="C15970" s="1" t="s">
        <v>38</v>
      </c>
      <c r="D15970" s="1" t="s">
        <v>65</v>
      </c>
      <c r="E15970" s="1" t="s">
        <v>288</v>
      </c>
      <c r="F15970" s="1" t="s">
        <v>60122</v>
      </c>
      <c r="G15970" s="1" t="s">
        <v>38</v>
      </c>
      <c r="H15970" s="1" t="s">
        <v>76215</v>
      </c>
      <c r="I15970" s="2">
        <v>36714</v>
      </c>
      <c r="J15970" s="2">
        <v>36872</v>
      </c>
      <c r="K15970">
        <v>94</v>
      </c>
      <c r="L15970" s="1" t="s">
        <v>6138</v>
      </c>
      <c r="M15970" s="1" t="s">
        <v>43</v>
      </c>
      <c r="N15970">
        <v>86</v>
      </c>
      <c r="O15970">
        <v>29</v>
      </c>
      <c r="P15970">
        <v>92</v>
      </c>
      <c r="Q15970">
        <v>4586</v>
      </c>
      <c r="R15970">
        <v>178</v>
      </c>
      <c r="S15970">
        <v>4615</v>
      </c>
    </row>
    <row r="15971" spans="1:19" x14ac:dyDescent="0.25">
      <c r="A15971" s="1" t="s">
        <v>76216</v>
      </c>
      <c r="B15971" s="1" t="s">
        <v>76217</v>
      </c>
      <c r="C15971" s="1" t="s">
        <v>76218</v>
      </c>
      <c r="D15971" s="1" t="s">
        <v>65</v>
      </c>
      <c r="E15971" s="1" t="s">
        <v>1556</v>
      </c>
      <c r="F15971" s="1" t="s">
        <v>14023</v>
      </c>
      <c r="G15971" s="1" t="s">
        <v>75832</v>
      </c>
      <c r="H15971" s="1" t="s">
        <v>76219</v>
      </c>
      <c r="I15971" s="2">
        <v>36721</v>
      </c>
      <c r="J15971" s="2">
        <v>36851</v>
      </c>
      <c r="K15971">
        <v>104</v>
      </c>
      <c r="L15971" s="1" t="s">
        <v>25</v>
      </c>
      <c r="M15971" s="1" t="s">
        <v>35</v>
      </c>
      <c r="N15971">
        <v>81</v>
      </c>
      <c r="O15971">
        <v>172</v>
      </c>
      <c r="P15971">
        <v>83</v>
      </c>
      <c r="Q15971">
        <v>1067514</v>
      </c>
      <c r="R15971">
        <v>164</v>
      </c>
      <c r="S15971">
        <v>1067686</v>
      </c>
    </row>
    <row r="15972" spans="1:19" x14ac:dyDescent="0.25">
      <c r="A15972" s="1" t="s">
        <v>76220</v>
      </c>
      <c r="B15972" s="1" t="s">
        <v>76221</v>
      </c>
      <c r="C15972" s="1" t="s">
        <v>38</v>
      </c>
      <c r="D15972" s="1" t="s">
        <v>47</v>
      </c>
      <c r="E15972" s="1" t="s">
        <v>31</v>
      </c>
      <c r="F15972" s="1" t="s">
        <v>76222</v>
      </c>
      <c r="G15972" s="1" t="s">
        <v>76223</v>
      </c>
      <c r="H15972" s="1" t="s">
        <v>76224</v>
      </c>
      <c r="J15972" s="2">
        <v>42608</v>
      </c>
      <c r="K15972">
        <v>120</v>
      </c>
      <c r="L15972" s="1" t="s">
        <v>9490</v>
      </c>
      <c r="M15972" s="1" t="s">
        <v>43</v>
      </c>
      <c r="N15972">
        <v>71</v>
      </c>
      <c r="O15972">
        <v>7</v>
      </c>
      <c r="P15972">
        <v>53</v>
      </c>
      <c r="Q15972">
        <v>512</v>
      </c>
      <c r="R15972">
        <v>124</v>
      </c>
      <c r="S15972">
        <v>519</v>
      </c>
    </row>
    <row r="15973" spans="1:19" x14ac:dyDescent="0.25">
      <c r="A15973" s="1" t="s">
        <v>76225</v>
      </c>
      <c r="B15973" s="1" t="s">
        <v>76226</v>
      </c>
      <c r="C15973" s="1" t="s">
        <v>76227</v>
      </c>
      <c r="D15973" s="1" t="s">
        <v>30</v>
      </c>
      <c r="E15973" s="1" t="s">
        <v>256</v>
      </c>
      <c r="F15973" s="1" t="s">
        <v>76228</v>
      </c>
      <c r="G15973" s="1" t="s">
        <v>76229</v>
      </c>
      <c r="H15973" s="1" t="s">
        <v>76230</v>
      </c>
      <c r="I15973" s="2">
        <v>42783</v>
      </c>
      <c r="J15973" s="2">
        <v>42878</v>
      </c>
      <c r="K15973">
        <v>81</v>
      </c>
      <c r="L15973" s="1" t="s">
        <v>37000</v>
      </c>
      <c r="M15973" s="1" t="s">
        <v>43</v>
      </c>
      <c r="N15973">
        <v>70</v>
      </c>
      <c r="O15973">
        <v>60</v>
      </c>
      <c r="P15973">
        <v>19</v>
      </c>
      <c r="Q15973">
        <v>2475</v>
      </c>
      <c r="R15973">
        <v>89</v>
      </c>
      <c r="S15973">
        <v>2535</v>
      </c>
    </row>
    <row r="15974" spans="1:19" x14ac:dyDescent="0.25">
      <c r="A15974" s="1" t="s">
        <v>76231</v>
      </c>
      <c r="B15974" s="1" t="s">
        <v>76232</v>
      </c>
      <c r="C15974" s="1" t="s">
        <v>76233</v>
      </c>
      <c r="D15974" s="1" t="s">
        <v>30</v>
      </c>
      <c r="E15974" s="1" t="s">
        <v>116</v>
      </c>
      <c r="F15974" s="1" t="s">
        <v>32417</v>
      </c>
      <c r="G15974" s="1" t="s">
        <v>32417</v>
      </c>
      <c r="H15974" s="1" t="s">
        <v>76234</v>
      </c>
      <c r="I15974" s="2">
        <v>37918</v>
      </c>
      <c r="J15974" s="2">
        <v>37831</v>
      </c>
      <c r="K15974">
        <v>91</v>
      </c>
      <c r="L15974" s="1" t="s">
        <v>310</v>
      </c>
      <c r="M15974" s="1" t="s">
        <v>26</v>
      </c>
      <c r="N15974">
        <v>44</v>
      </c>
      <c r="O15974">
        <v>62</v>
      </c>
      <c r="P15974">
        <v>44</v>
      </c>
      <c r="Q15974">
        <v>3260</v>
      </c>
      <c r="R15974">
        <v>88</v>
      </c>
      <c r="S15974">
        <v>3322</v>
      </c>
    </row>
    <row r="15975" spans="1:19" x14ac:dyDescent="0.25">
      <c r="A15975" s="1" t="s">
        <v>76235</v>
      </c>
      <c r="B15975" s="1" t="s">
        <v>76236</v>
      </c>
      <c r="C15975" s="1" t="s">
        <v>76237</v>
      </c>
      <c r="D15975" s="1" t="s">
        <v>65</v>
      </c>
      <c r="E15975" s="1" t="s">
        <v>1248</v>
      </c>
      <c r="F15975" s="1" t="s">
        <v>6733</v>
      </c>
      <c r="G15975" s="1" t="s">
        <v>76238</v>
      </c>
      <c r="H15975" s="1" t="s">
        <v>76239</v>
      </c>
      <c r="I15975" s="2">
        <v>37477</v>
      </c>
      <c r="J15975" s="2">
        <v>37621</v>
      </c>
      <c r="K15975">
        <v>84</v>
      </c>
      <c r="L15975" s="1" t="s">
        <v>85</v>
      </c>
      <c r="M15975" s="1" t="s">
        <v>26</v>
      </c>
      <c r="N15975">
        <v>48</v>
      </c>
      <c r="O15975">
        <v>179</v>
      </c>
      <c r="P15975">
        <v>58</v>
      </c>
      <c r="Q15975">
        <v>464226</v>
      </c>
      <c r="R15975">
        <v>106</v>
      </c>
      <c r="S15975">
        <v>464405</v>
      </c>
    </row>
    <row r="15976" spans="1:19" x14ac:dyDescent="0.25">
      <c r="A15976" s="1" t="s">
        <v>76240</v>
      </c>
      <c r="B15976" s="1" t="s">
        <v>76241</v>
      </c>
      <c r="C15976" s="1" t="s">
        <v>76242</v>
      </c>
      <c r="D15976" s="1" t="s">
        <v>65</v>
      </c>
      <c r="E15976" s="1" t="s">
        <v>1083</v>
      </c>
      <c r="F15976" s="1" t="s">
        <v>26003</v>
      </c>
      <c r="G15976" s="1" t="s">
        <v>38</v>
      </c>
      <c r="H15976" s="1" t="s">
        <v>76243</v>
      </c>
      <c r="I15976" s="2">
        <v>42755</v>
      </c>
      <c r="J15976" s="2">
        <v>42871</v>
      </c>
      <c r="K15976">
        <v>110</v>
      </c>
      <c r="L15976" s="1" t="s">
        <v>112</v>
      </c>
      <c r="M15976" s="1" t="s">
        <v>26</v>
      </c>
      <c r="N15976">
        <v>45</v>
      </c>
      <c r="O15976">
        <v>140</v>
      </c>
      <c r="P15976">
        <v>37</v>
      </c>
      <c r="Q15976">
        <v>25176</v>
      </c>
      <c r="R15976">
        <v>82</v>
      </c>
      <c r="S15976">
        <v>25316</v>
      </c>
    </row>
    <row r="15977" spans="1:19" x14ac:dyDescent="0.25">
      <c r="A15977" s="1" t="s">
        <v>76244</v>
      </c>
      <c r="B15977" s="1" t="s">
        <v>76245</v>
      </c>
      <c r="C15977" s="1" t="s">
        <v>76246</v>
      </c>
      <c r="D15977" s="1" t="s">
        <v>30</v>
      </c>
      <c r="E15977" s="1" t="s">
        <v>1248</v>
      </c>
      <c r="F15977" s="1" t="s">
        <v>12679</v>
      </c>
      <c r="G15977" s="1" t="s">
        <v>76247</v>
      </c>
      <c r="H15977" s="1" t="s">
        <v>76248</v>
      </c>
      <c r="I15977" s="2">
        <v>38471</v>
      </c>
      <c r="J15977" s="2">
        <v>38559</v>
      </c>
      <c r="K15977">
        <v>101</v>
      </c>
      <c r="L15977" s="1" t="s">
        <v>239</v>
      </c>
      <c r="M15977" s="1" t="s">
        <v>26</v>
      </c>
      <c r="N15977">
        <v>17</v>
      </c>
      <c r="O15977">
        <v>136</v>
      </c>
      <c r="P15977">
        <v>32</v>
      </c>
      <c r="Q15977">
        <v>113296</v>
      </c>
      <c r="R15977">
        <v>49</v>
      </c>
      <c r="S15977">
        <v>113432</v>
      </c>
    </row>
    <row r="15978" spans="1:19" x14ac:dyDescent="0.25">
      <c r="A15978" s="1" t="s">
        <v>76249</v>
      </c>
      <c r="B15978" s="1" t="s">
        <v>76250</v>
      </c>
      <c r="C15978" s="1" t="s">
        <v>76251</v>
      </c>
      <c r="D15978" s="1" t="s">
        <v>47</v>
      </c>
      <c r="E15978" s="1" t="s">
        <v>116</v>
      </c>
      <c r="F15978" s="1" t="s">
        <v>27603</v>
      </c>
      <c r="G15978" s="1" t="s">
        <v>27603</v>
      </c>
      <c r="H15978" s="1" t="s">
        <v>76252</v>
      </c>
      <c r="I15978" s="2">
        <v>39247</v>
      </c>
      <c r="J15978" s="2">
        <v>39735</v>
      </c>
      <c r="K15978">
        <v>86</v>
      </c>
      <c r="L15978" s="1" t="s">
        <v>971</v>
      </c>
      <c r="M15978" s="1" t="s">
        <v>35</v>
      </c>
      <c r="N15978">
        <v>84</v>
      </c>
      <c r="O15978">
        <v>45</v>
      </c>
      <c r="P15978">
        <v>80</v>
      </c>
      <c r="Q15978">
        <v>5372</v>
      </c>
      <c r="R15978">
        <v>164</v>
      </c>
      <c r="S15978">
        <v>5417</v>
      </c>
    </row>
    <row r="15979" spans="1:19" x14ac:dyDescent="0.25">
      <c r="A15979" s="1" t="s">
        <v>76253</v>
      </c>
      <c r="B15979" s="1" t="s">
        <v>76254</v>
      </c>
      <c r="C15979" s="1" t="s">
        <v>76255</v>
      </c>
      <c r="D15979" s="1" t="s">
        <v>30</v>
      </c>
      <c r="E15979" s="1" t="s">
        <v>3173</v>
      </c>
      <c r="F15979" s="1" t="s">
        <v>5323</v>
      </c>
      <c r="G15979" s="1" t="s">
        <v>76256</v>
      </c>
      <c r="H15979" s="1" t="s">
        <v>76257</v>
      </c>
      <c r="I15979" s="2">
        <v>36982</v>
      </c>
      <c r="J15979" s="2">
        <v>37551</v>
      </c>
      <c r="K15979">
        <v>106</v>
      </c>
      <c r="L15979" s="1" t="s">
        <v>310</v>
      </c>
      <c r="M15979" s="1" t="s">
        <v>35</v>
      </c>
      <c r="N15979">
        <v>92</v>
      </c>
      <c r="O15979">
        <v>137</v>
      </c>
      <c r="P15979">
        <v>88</v>
      </c>
      <c r="Q15979">
        <v>69722</v>
      </c>
      <c r="R15979">
        <v>180</v>
      </c>
      <c r="S15979">
        <v>69859</v>
      </c>
    </row>
    <row r="15980" spans="1:19" x14ac:dyDescent="0.25">
      <c r="A15980" s="1" t="s">
        <v>76258</v>
      </c>
      <c r="B15980" s="1" t="s">
        <v>76259</v>
      </c>
      <c r="C15980" s="1" t="s">
        <v>76260</v>
      </c>
      <c r="D15980" s="1" t="s">
        <v>30</v>
      </c>
      <c r="E15980" s="1" t="s">
        <v>24734</v>
      </c>
      <c r="F15980" s="1" t="s">
        <v>9363</v>
      </c>
      <c r="G15980" s="1" t="s">
        <v>76261</v>
      </c>
      <c r="H15980" s="1" t="s">
        <v>76262</v>
      </c>
      <c r="I15980" s="2">
        <v>42286</v>
      </c>
      <c r="J15980" s="2">
        <v>42339</v>
      </c>
      <c r="K15980">
        <v>115</v>
      </c>
      <c r="L15980" s="1" t="s">
        <v>76263</v>
      </c>
      <c r="M15980" s="1" t="s">
        <v>43</v>
      </c>
      <c r="N15980">
        <v>63</v>
      </c>
      <c r="O15980">
        <v>40</v>
      </c>
      <c r="P15980">
        <v>39</v>
      </c>
      <c r="Q15980">
        <v>489</v>
      </c>
      <c r="R15980">
        <v>102</v>
      </c>
      <c r="S15980">
        <v>529</v>
      </c>
    </row>
    <row r="15981" spans="1:19" x14ac:dyDescent="0.25">
      <c r="A15981" s="1" t="s">
        <v>76264</v>
      </c>
      <c r="B15981" s="1" t="s">
        <v>76265</v>
      </c>
      <c r="C15981" s="1" t="s">
        <v>76266</v>
      </c>
      <c r="D15981" s="1" t="s">
        <v>56</v>
      </c>
      <c r="E15981" s="1" t="s">
        <v>76267</v>
      </c>
      <c r="F15981" s="1" t="s">
        <v>76268</v>
      </c>
      <c r="G15981" s="1" t="s">
        <v>76269</v>
      </c>
      <c r="H15981" s="1" t="s">
        <v>76270</v>
      </c>
      <c r="I15981" s="2">
        <v>15498</v>
      </c>
      <c r="J15981" s="2">
        <v>37894</v>
      </c>
      <c r="K15981">
        <v>126</v>
      </c>
      <c r="L15981" s="1" t="s">
        <v>134</v>
      </c>
      <c r="M15981" s="1" t="s">
        <v>43</v>
      </c>
      <c r="N15981">
        <v>93</v>
      </c>
      <c r="O15981">
        <v>27</v>
      </c>
      <c r="P15981">
        <v>83</v>
      </c>
      <c r="Q15981">
        <v>8123</v>
      </c>
      <c r="R15981">
        <v>176</v>
      </c>
      <c r="S15981">
        <v>8150</v>
      </c>
    </row>
    <row r="15982" spans="1:19" x14ac:dyDescent="0.25">
      <c r="A15982" s="1" t="s">
        <v>76271</v>
      </c>
      <c r="B15982" s="1" t="s">
        <v>76272</v>
      </c>
      <c r="C15982" s="1" t="s">
        <v>38</v>
      </c>
      <c r="D15982" s="1" t="s">
        <v>30</v>
      </c>
      <c r="E15982" s="1" t="s">
        <v>328</v>
      </c>
      <c r="F15982" s="1" t="s">
        <v>2315</v>
      </c>
      <c r="G15982" s="1" t="s">
        <v>76273</v>
      </c>
      <c r="H15982" s="1" t="s">
        <v>76274</v>
      </c>
      <c r="I15982" s="2">
        <v>29117</v>
      </c>
      <c r="J15982" s="2">
        <v>38412</v>
      </c>
      <c r="K15982">
        <v>139</v>
      </c>
      <c r="L15982" s="1" t="s">
        <v>724</v>
      </c>
      <c r="M15982" s="1" t="s">
        <v>43</v>
      </c>
      <c r="N15982">
        <v>78</v>
      </c>
      <c r="O15982">
        <v>9</v>
      </c>
      <c r="P15982">
        <v>63</v>
      </c>
      <c r="Q15982">
        <v>1878</v>
      </c>
      <c r="R15982">
        <v>141</v>
      </c>
      <c r="S15982">
        <v>1887</v>
      </c>
    </row>
    <row r="15983" spans="1:19" x14ac:dyDescent="0.25">
      <c r="A15983" s="1" t="s">
        <v>76275</v>
      </c>
      <c r="B15983" s="1" t="s">
        <v>76276</v>
      </c>
      <c r="C15983" s="1" t="s">
        <v>76277</v>
      </c>
      <c r="D15983" s="1" t="s">
        <v>30</v>
      </c>
      <c r="E15983" s="1" t="s">
        <v>116</v>
      </c>
      <c r="F15983" s="1" t="s">
        <v>43303</v>
      </c>
      <c r="G15983" s="1" t="s">
        <v>76278</v>
      </c>
      <c r="H15983" s="1" t="s">
        <v>76279</v>
      </c>
      <c r="I15983" s="2">
        <v>36819</v>
      </c>
      <c r="J15983" s="2">
        <v>36991</v>
      </c>
      <c r="K15983">
        <v>115</v>
      </c>
      <c r="L15983" s="1" t="s">
        <v>5263</v>
      </c>
      <c r="M15983" s="1" t="s">
        <v>43</v>
      </c>
      <c r="N15983">
        <v>64</v>
      </c>
      <c r="O15983">
        <v>96</v>
      </c>
      <c r="P15983">
        <v>51</v>
      </c>
      <c r="Q15983">
        <v>8970</v>
      </c>
      <c r="R15983">
        <v>115</v>
      </c>
      <c r="S15983">
        <v>9066</v>
      </c>
    </row>
    <row r="15984" spans="1:19" x14ac:dyDescent="0.25">
      <c r="A15984" s="1" t="s">
        <v>76280</v>
      </c>
      <c r="B15984" s="1" t="s">
        <v>76281</v>
      </c>
      <c r="C15984" s="1" t="s">
        <v>38</v>
      </c>
      <c r="D15984" s="1" t="s">
        <v>47</v>
      </c>
      <c r="E15984" s="1" t="s">
        <v>76282</v>
      </c>
      <c r="F15984" s="1" t="s">
        <v>76283</v>
      </c>
      <c r="G15984" s="1" t="s">
        <v>76284</v>
      </c>
      <c r="H15984" s="1" t="s">
        <v>76285</v>
      </c>
      <c r="I15984" s="2">
        <v>42545</v>
      </c>
      <c r="J15984" s="2">
        <v>42745</v>
      </c>
      <c r="K15984">
        <v>76</v>
      </c>
      <c r="L15984" s="1" t="s">
        <v>76286</v>
      </c>
      <c r="M15984" s="1" t="s">
        <v>43</v>
      </c>
      <c r="N15984">
        <v>78</v>
      </c>
      <c r="O15984">
        <v>9</v>
      </c>
      <c r="P15984">
        <v>39</v>
      </c>
      <c r="Q15984">
        <v>115</v>
      </c>
      <c r="R15984">
        <v>117</v>
      </c>
      <c r="S15984">
        <v>124</v>
      </c>
    </row>
    <row r="15985" spans="1:19" x14ac:dyDescent="0.25">
      <c r="A15985" s="1" t="s">
        <v>76287</v>
      </c>
      <c r="B15985" s="1" t="s">
        <v>76288</v>
      </c>
      <c r="C15985" s="1" t="s">
        <v>38</v>
      </c>
      <c r="D15985" s="1" t="s">
        <v>30</v>
      </c>
      <c r="E15985" s="1" t="s">
        <v>198</v>
      </c>
      <c r="F15985" s="1" t="s">
        <v>76289</v>
      </c>
      <c r="G15985" s="1" t="s">
        <v>76290</v>
      </c>
      <c r="H15985" s="1" t="s">
        <v>76291</v>
      </c>
      <c r="I15985" s="2">
        <v>36814</v>
      </c>
      <c r="J15985" s="2">
        <v>37749</v>
      </c>
      <c r="K15985">
        <v>119</v>
      </c>
      <c r="L15985" s="1" t="s">
        <v>540</v>
      </c>
      <c r="M15985" s="1" t="s">
        <v>26</v>
      </c>
      <c r="N15985">
        <v>40</v>
      </c>
      <c r="O15985">
        <v>10</v>
      </c>
      <c r="P15985">
        <v>84</v>
      </c>
      <c r="Q15985">
        <v>217</v>
      </c>
      <c r="R15985">
        <v>124</v>
      </c>
      <c r="S15985">
        <v>227</v>
      </c>
    </row>
    <row r="15986" spans="1:19" x14ac:dyDescent="0.25">
      <c r="A15986" s="1" t="s">
        <v>76292</v>
      </c>
      <c r="B15986" s="1" t="s">
        <v>76293</v>
      </c>
      <c r="C15986" s="1" t="s">
        <v>38</v>
      </c>
      <c r="D15986" s="1" t="s">
        <v>65</v>
      </c>
      <c r="E15986" s="1" t="s">
        <v>328</v>
      </c>
      <c r="F15986" s="1" t="s">
        <v>5004</v>
      </c>
      <c r="G15986" s="1" t="s">
        <v>5004</v>
      </c>
      <c r="H15986" s="1" t="s">
        <v>76294</v>
      </c>
      <c r="I15986" s="2">
        <v>32067</v>
      </c>
      <c r="J15986" s="2">
        <v>36564</v>
      </c>
      <c r="K15986">
        <v>103</v>
      </c>
      <c r="L15986" s="1" t="s">
        <v>38</v>
      </c>
      <c r="M15986" s="1" t="s">
        <v>43</v>
      </c>
      <c r="N15986">
        <v>94</v>
      </c>
      <c r="O15986">
        <v>16</v>
      </c>
      <c r="P15986">
        <v>84</v>
      </c>
      <c r="Q15986">
        <v>889</v>
      </c>
      <c r="R15986">
        <v>178</v>
      </c>
      <c r="S15986">
        <v>905</v>
      </c>
    </row>
    <row r="15987" spans="1:19" x14ac:dyDescent="0.25">
      <c r="A15987" s="1" t="s">
        <v>76295</v>
      </c>
      <c r="B15987" s="1" t="s">
        <v>76296</v>
      </c>
      <c r="C15987" s="1" t="s">
        <v>76297</v>
      </c>
      <c r="D15987" s="1" t="s">
        <v>20</v>
      </c>
      <c r="E15987" s="1" t="s">
        <v>116</v>
      </c>
      <c r="F15987" s="1" t="s">
        <v>2639</v>
      </c>
      <c r="G15987" s="1" t="s">
        <v>38</v>
      </c>
      <c r="H15987" s="1" t="s">
        <v>76298</v>
      </c>
      <c r="I15987" s="2">
        <v>30337</v>
      </c>
      <c r="J15987" s="2">
        <v>35669</v>
      </c>
      <c r="K15987">
        <v>114</v>
      </c>
      <c r="L15987" s="1" t="s">
        <v>253</v>
      </c>
      <c r="M15987" s="1" t="s">
        <v>43</v>
      </c>
      <c r="N15987">
        <v>87</v>
      </c>
      <c r="O15987">
        <v>31</v>
      </c>
      <c r="P15987">
        <v>77</v>
      </c>
      <c r="Q15987">
        <v>8643</v>
      </c>
      <c r="R15987">
        <v>164</v>
      </c>
      <c r="S15987">
        <v>8674</v>
      </c>
    </row>
    <row r="15988" spans="1:19" x14ac:dyDescent="0.25">
      <c r="A15988" s="1" t="s">
        <v>76299</v>
      </c>
      <c r="B15988" s="1" t="s">
        <v>76300</v>
      </c>
      <c r="C15988" s="1" t="s">
        <v>38</v>
      </c>
      <c r="D15988" s="1" t="s">
        <v>65</v>
      </c>
      <c r="E15988" s="1" t="s">
        <v>3959</v>
      </c>
      <c r="F15988" s="1" t="s">
        <v>2493</v>
      </c>
      <c r="G15988" s="1" t="s">
        <v>2064</v>
      </c>
      <c r="H15988" s="1" t="s">
        <v>76301</v>
      </c>
      <c r="I15988" s="2">
        <v>33718</v>
      </c>
      <c r="J15988" s="2">
        <v>33926</v>
      </c>
      <c r="K15988">
        <v>135</v>
      </c>
      <c r="L15988" s="1" t="s">
        <v>434</v>
      </c>
      <c r="M15988" s="1" t="s">
        <v>26</v>
      </c>
      <c r="N15988">
        <v>0</v>
      </c>
      <c r="O15988">
        <v>10</v>
      </c>
      <c r="P15988">
        <v>48</v>
      </c>
      <c r="Q15988">
        <v>245</v>
      </c>
      <c r="R15988">
        <v>48</v>
      </c>
      <c r="S15988">
        <v>255</v>
      </c>
    </row>
    <row r="15989" spans="1:19" x14ac:dyDescent="0.25">
      <c r="A15989" s="1" t="s">
        <v>76302</v>
      </c>
      <c r="B15989" s="1" t="s">
        <v>76303</v>
      </c>
      <c r="C15989" s="1" t="s">
        <v>76304</v>
      </c>
      <c r="D15989" s="1" t="s">
        <v>20</v>
      </c>
      <c r="E15989" s="1" t="s">
        <v>288</v>
      </c>
      <c r="F15989" s="1" t="s">
        <v>18864</v>
      </c>
      <c r="G15989" s="1" t="s">
        <v>76305</v>
      </c>
      <c r="H15989" s="1" t="s">
        <v>76306</v>
      </c>
      <c r="I15989" s="2">
        <v>39185</v>
      </c>
      <c r="J15989" s="2">
        <v>39322</v>
      </c>
      <c r="K15989">
        <v>96</v>
      </c>
      <c r="L15989" s="1" t="s">
        <v>1073</v>
      </c>
      <c r="M15989" s="1" t="s">
        <v>43</v>
      </c>
      <c r="N15989">
        <v>69</v>
      </c>
      <c r="O15989">
        <v>142</v>
      </c>
      <c r="P15989">
        <v>43</v>
      </c>
      <c r="Q15989">
        <v>41636</v>
      </c>
      <c r="R15989">
        <v>112</v>
      </c>
      <c r="S15989">
        <v>41778</v>
      </c>
    </row>
    <row r="15990" spans="1:19" x14ac:dyDescent="0.25">
      <c r="A15990" s="1" t="s">
        <v>76307</v>
      </c>
      <c r="B15990" s="1" t="s">
        <v>76308</v>
      </c>
      <c r="C15990" s="1" t="s">
        <v>76309</v>
      </c>
      <c r="D15990" s="1" t="s">
        <v>47</v>
      </c>
      <c r="E15990" s="1" t="s">
        <v>76310</v>
      </c>
      <c r="F15990" s="1" t="s">
        <v>71096</v>
      </c>
      <c r="G15990" s="1" t="s">
        <v>71096</v>
      </c>
      <c r="H15990" s="1" t="s">
        <v>76311</v>
      </c>
      <c r="I15990" s="2">
        <v>39369</v>
      </c>
      <c r="J15990" s="2">
        <v>40582</v>
      </c>
      <c r="K15990">
        <v>96</v>
      </c>
      <c r="L15990" s="1" t="s">
        <v>30208</v>
      </c>
      <c r="M15990" s="1" t="s">
        <v>26</v>
      </c>
      <c r="N15990">
        <v>58</v>
      </c>
      <c r="O15990">
        <v>24</v>
      </c>
      <c r="P15990">
        <v>58</v>
      </c>
      <c r="Q15990">
        <v>457</v>
      </c>
      <c r="R15990">
        <v>116</v>
      </c>
      <c r="S15990">
        <v>481</v>
      </c>
    </row>
    <row r="15991" spans="1:19" x14ac:dyDescent="0.25">
      <c r="A15991" s="1" t="s">
        <v>76312</v>
      </c>
      <c r="B15991" s="1" t="s">
        <v>76313</v>
      </c>
      <c r="C15991" s="1" t="s">
        <v>76314</v>
      </c>
      <c r="D15991" s="1" t="s">
        <v>65</v>
      </c>
      <c r="E15991" s="1" t="s">
        <v>479</v>
      </c>
      <c r="F15991" s="1" t="s">
        <v>6590</v>
      </c>
      <c r="G15991" s="1" t="s">
        <v>76315</v>
      </c>
      <c r="H15991" s="1" t="s">
        <v>76316</v>
      </c>
      <c r="I15991" s="2">
        <v>39983</v>
      </c>
      <c r="J15991" s="2">
        <v>40092</v>
      </c>
      <c r="K15991">
        <v>97</v>
      </c>
      <c r="L15991" s="1" t="s">
        <v>239</v>
      </c>
      <c r="M15991" s="1" t="s">
        <v>26</v>
      </c>
      <c r="N15991">
        <v>14</v>
      </c>
      <c r="O15991">
        <v>173</v>
      </c>
      <c r="P15991">
        <v>23</v>
      </c>
      <c r="Q15991">
        <v>336898</v>
      </c>
      <c r="R15991">
        <v>37</v>
      </c>
      <c r="S15991">
        <v>337071</v>
      </c>
    </row>
    <row r="15992" spans="1:19" x14ac:dyDescent="0.25">
      <c r="A15992" s="1" t="s">
        <v>76317</v>
      </c>
      <c r="B15992" s="1" t="s">
        <v>76318</v>
      </c>
      <c r="C15992" s="1" t="s">
        <v>38</v>
      </c>
      <c r="D15992" s="1" t="s">
        <v>47</v>
      </c>
      <c r="E15992" s="1" t="s">
        <v>76319</v>
      </c>
      <c r="F15992" s="1" t="s">
        <v>76320</v>
      </c>
      <c r="G15992" s="1" t="s">
        <v>38</v>
      </c>
      <c r="H15992" s="1" t="s">
        <v>76321</v>
      </c>
      <c r="I15992" s="2">
        <v>41425</v>
      </c>
      <c r="J15992" s="2">
        <v>41470</v>
      </c>
      <c r="K15992">
        <v>125</v>
      </c>
      <c r="L15992" s="1" t="s">
        <v>11984</v>
      </c>
      <c r="M15992" s="1" t="s">
        <v>43</v>
      </c>
      <c r="N15992">
        <v>67</v>
      </c>
      <c r="O15992">
        <v>6</v>
      </c>
      <c r="P15992">
        <v>63</v>
      </c>
      <c r="Q15992">
        <v>2944</v>
      </c>
      <c r="R15992">
        <v>130</v>
      </c>
      <c r="S15992">
        <v>2950</v>
      </c>
    </row>
    <row r="15993" spans="1:19" x14ac:dyDescent="0.25">
      <c r="A15993" s="1" t="s">
        <v>76322</v>
      </c>
      <c r="B15993" s="1" t="s">
        <v>76323</v>
      </c>
      <c r="C15993" s="1" t="s">
        <v>76324</v>
      </c>
      <c r="D15993" s="1" t="s">
        <v>47</v>
      </c>
      <c r="E15993" s="1" t="s">
        <v>10927</v>
      </c>
      <c r="F15993" s="1" t="s">
        <v>15411</v>
      </c>
      <c r="G15993" s="1" t="s">
        <v>15411</v>
      </c>
      <c r="H15993" s="1" t="s">
        <v>76325</v>
      </c>
      <c r="I15993" s="2">
        <v>39584</v>
      </c>
      <c r="J15993" s="2">
        <v>39903</v>
      </c>
      <c r="K15993">
        <v>89</v>
      </c>
      <c r="L15993" s="1" t="s">
        <v>601</v>
      </c>
      <c r="M15993" s="1" t="s">
        <v>35</v>
      </c>
      <c r="N15993">
        <v>81</v>
      </c>
      <c r="O15993">
        <v>53</v>
      </c>
      <c r="P15993">
        <v>53</v>
      </c>
      <c r="Q15993">
        <v>972</v>
      </c>
      <c r="R15993">
        <v>134</v>
      </c>
      <c r="S15993">
        <v>1025</v>
      </c>
    </row>
    <row r="15994" spans="1:19" x14ac:dyDescent="0.25">
      <c r="A15994" s="1" t="s">
        <v>76326</v>
      </c>
      <c r="B15994" s="1" t="s">
        <v>76327</v>
      </c>
      <c r="C15994" s="1" t="s">
        <v>38</v>
      </c>
      <c r="D15994" s="1" t="s">
        <v>47</v>
      </c>
      <c r="E15994" s="1" t="s">
        <v>116</v>
      </c>
      <c r="F15994" s="1" t="s">
        <v>76328</v>
      </c>
      <c r="G15994" s="1" t="s">
        <v>76328</v>
      </c>
      <c r="H15994" s="1" t="s">
        <v>76329</v>
      </c>
      <c r="I15994" s="2">
        <v>41257</v>
      </c>
      <c r="J15994" s="2">
        <v>41316</v>
      </c>
      <c r="K15994">
        <v>95</v>
      </c>
      <c r="L15994" s="1" t="s">
        <v>11784</v>
      </c>
      <c r="M15994" s="1" t="s">
        <v>26</v>
      </c>
      <c r="N15994">
        <v>36</v>
      </c>
      <c r="O15994">
        <v>11</v>
      </c>
      <c r="P15994">
        <v>46</v>
      </c>
      <c r="Q15994">
        <v>409</v>
      </c>
      <c r="R15994">
        <v>82</v>
      </c>
      <c r="S15994">
        <v>420</v>
      </c>
    </row>
    <row r="15995" spans="1:19" x14ac:dyDescent="0.25">
      <c r="A15995" s="1" t="s">
        <v>76330</v>
      </c>
      <c r="B15995" s="1" t="s">
        <v>76331</v>
      </c>
      <c r="C15995" s="1" t="s">
        <v>38</v>
      </c>
      <c r="D15995" s="1" t="s">
        <v>20</v>
      </c>
      <c r="E15995" s="1" t="s">
        <v>479</v>
      </c>
      <c r="F15995" s="1" t="s">
        <v>42433</v>
      </c>
      <c r="G15995" s="1" t="s">
        <v>76332</v>
      </c>
      <c r="H15995" s="1" t="s">
        <v>76333</v>
      </c>
      <c r="I15995" s="2">
        <v>30491</v>
      </c>
      <c r="J15995" s="2">
        <v>38895</v>
      </c>
      <c r="K15995">
        <v>97</v>
      </c>
      <c r="L15995" s="1" t="s">
        <v>253</v>
      </c>
      <c r="M15995" s="1" t="s">
        <v>26</v>
      </c>
      <c r="N15995">
        <v>22</v>
      </c>
      <c r="O15995">
        <v>9</v>
      </c>
      <c r="P15995">
        <v>64</v>
      </c>
      <c r="Q15995">
        <v>6929</v>
      </c>
      <c r="R15995">
        <v>86</v>
      </c>
      <c r="S15995">
        <v>6938</v>
      </c>
    </row>
    <row r="15996" spans="1:19" x14ac:dyDescent="0.25">
      <c r="A15996" s="1" t="s">
        <v>76334</v>
      </c>
      <c r="B15996" s="1" t="s">
        <v>76335</v>
      </c>
      <c r="C15996" s="1" t="s">
        <v>38</v>
      </c>
      <c r="D15996" s="1" t="s">
        <v>30</v>
      </c>
      <c r="E15996" s="1" t="s">
        <v>65911</v>
      </c>
      <c r="F15996" s="1" t="s">
        <v>76336</v>
      </c>
      <c r="G15996" s="1" t="s">
        <v>76336</v>
      </c>
      <c r="H15996" s="1" t="s">
        <v>76337</v>
      </c>
      <c r="I15996" s="2">
        <v>40695</v>
      </c>
      <c r="J15996" s="2">
        <v>40757</v>
      </c>
      <c r="K15996">
        <v>99</v>
      </c>
      <c r="L15996" s="1" t="s">
        <v>76338</v>
      </c>
      <c r="M15996" s="1" t="s">
        <v>26</v>
      </c>
      <c r="N15996">
        <v>50</v>
      </c>
      <c r="O15996">
        <v>18</v>
      </c>
      <c r="P15996">
        <v>30</v>
      </c>
      <c r="Q15996">
        <v>1959</v>
      </c>
      <c r="R15996">
        <v>80</v>
      </c>
      <c r="S15996">
        <v>1977</v>
      </c>
    </row>
    <row r="15997" spans="1:19" x14ac:dyDescent="0.25">
      <c r="A15997" s="1" t="s">
        <v>76339</v>
      </c>
      <c r="B15997" s="1" t="s">
        <v>76340</v>
      </c>
      <c r="C15997" s="1" t="s">
        <v>38</v>
      </c>
      <c r="D15997" s="1" t="s">
        <v>20</v>
      </c>
      <c r="E15997" s="1" t="s">
        <v>1476</v>
      </c>
      <c r="F15997" s="1" t="s">
        <v>46921</v>
      </c>
      <c r="G15997" s="1" t="s">
        <v>76341</v>
      </c>
      <c r="H15997" s="1" t="s">
        <v>76342</v>
      </c>
      <c r="I15997" s="2">
        <v>30638</v>
      </c>
      <c r="J15997" s="2">
        <v>39847</v>
      </c>
      <c r="K15997">
        <v>134</v>
      </c>
      <c r="L15997" s="1" t="s">
        <v>1936</v>
      </c>
      <c r="M15997" s="1" t="s">
        <v>43</v>
      </c>
      <c r="N15997">
        <v>69</v>
      </c>
      <c r="O15997">
        <v>16</v>
      </c>
      <c r="P15997">
        <v>75</v>
      </c>
      <c r="Q15997">
        <v>7885</v>
      </c>
      <c r="R15997">
        <v>144</v>
      </c>
      <c r="S15997">
        <v>7901</v>
      </c>
    </row>
    <row r="15998" spans="1:19" x14ac:dyDescent="0.25">
      <c r="A15998" s="1" t="s">
        <v>76343</v>
      </c>
      <c r="B15998" s="1" t="s">
        <v>76344</v>
      </c>
      <c r="C15998" s="1" t="s">
        <v>38</v>
      </c>
      <c r="D15998" s="1" t="s">
        <v>20</v>
      </c>
      <c r="E15998" s="1" t="s">
        <v>7438</v>
      </c>
      <c r="F15998" s="1" t="s">
        <v>1994</v>
      </c>
      <c r="G15998" s="1" t="s">
        <v>76345</v>
      </c>
      <c r="H15998" s="1" t="s">
        <v>76346</v>
      </c>
      <c r="I15998" s="2">
        <v>30218</v>
      </c>
      <c r="J15998" s="2">
        <v>39895</v>
      </c>
      <c r="K15998">
        <v>110</v>
      </c>
      <c r="L15998" s="1" t="s">
        <v>126</v>
      </c>
      <c r="M15998" s="1" t="s">
        <v>26</v>
      </c>
      <c r="N15998">
        <v>33</v>
      </c>
      <c r="O15998">
        <v>6</v>
      </c>
      <c r="P15998">
        <v>36</v>
      </c>
      <c r="Q15998">
        <v>214</v>
      </c>
      <c r="R15998">
        <v>69</v>
      </c>
      <c r="S15998">
        <v>220</v>
      </c>
    </row>
    <row r="15999" spans="1:19" x14ac:dyDescent="0.25">
      <c r="A15999" s="1" t="s">
        <v>76347</v>
      </c>
      <c r="B15999" s="1" t="s">
        <v>76348</v>
      </c>
      <c r="C15999" s="1" t="s">
        <v>76349</v>
      </c>
      <c r="D15999" s="1" t="s">
        <v>65</v>
      </c>
      <c r="E15999" s="1" t="s">
        <v>31</v>
      </c>
      <c r="F15999" s="1" t="s">
        <v>13789</v>
      </c>
      <c r="G15999" s="1" t="s">
        <v>76350</v>
      </c>
      <c r="H15999" s="1" t="s">
        <v>76351</v>
      </c>
      <c r="I15999" s="2">
        <v>39801</v>
      </c>
      <c r="J15999" s="2">
        <v>39910</v>
      </c>
      <c r="K15999">
        <v>104</v>
      </c>
      <c r="L15999" s="1" t="s">
        <v>33305</v>
      </c>
      <c r="M15999" s="1" t="s">
        <v>26</v>
      </c>
      <c r="N15999">
        <v>46</v>
      </c>
      <c r="O15999">
        <v>153</v>
      </c>
      <c r="P15999">
        <v>66</v>
      </c>
      <c r="Q15999">
        <v>317511</v>
      </c>
      <c r="R15999">
        <v>112</v>
      </c>
      <c r="S15999">
        <v>317664</v>
      </c>
    </row>
    <row r="16000" spans="1:19" x14ac:dyDescent="0.25">
      <c r="A16000" s="1" t="s">
        <v>76352</v>
      </c>
      <c r="B16000" s="1" t="s">
        <v>76353</v>
      </c>
      <c r="C16000" s="1" t="s">
        <v>76354</v>
      </c>
      <c r="D16000" s="1" t="s">
        <v>30</v>
      </c>
      <c r="E16000" s="1" t="s">
        <v>14122</v>
      </c>
      <c r="F16000" s="1" t="s">
        <v>76355</v>
      </c>
      <c r="G16000" s="1" t="s">
        <v>38</v>
      </c>
      <c r="H16000" s="1" t="s">
        <v>76356</v>
      </c>
      <c r="I16000" s="2">
        <v>38254</v>
      </c>
      <c r="J16000" s="2">
        <v>38398</v>
      </c>
      <c r="K16000">
        <v>80</v>
      </c>
      <c r="L16000" s="1" t="s">
        <v>253</v>
      </c>
      <c r="M16000" s="1" t="s">
        <v>35</v>
      </c>
      <c r="N16000">
        <v>84</v>
      </c>
      <c r="O16000">
        <v>83</v>
      </c>
      <c r="P16000">
        <v>67</v>
      </c>
      <c r="Q16000">
        <v>5840</v>
      </c>
      <c r="R16000">
        <v>151</v>
      </c>
      <c r="S16000">
        <v>5923</v>
      </c>
    </row>
    <row r="16001" spans="1:19" x14ac:dyDescent="0.25">
      <c r="A16001" s="1" t="s">
        <v>76357</v>
      </c>
      <c r="B16001" s="1" t="s">
        <v>76358</v>
      </c>
      <c r="C16001" s="1" t="s">
        <v>76359</v>
      </c>
      <c r="D16001" s="1" t="s">
        <v>47</v>
      </c>
      <c r="E16001" s="1" t="s">
        <v>742</v>
      </c>
      <c r="F16001" s="1" t="s">
        <v>70104</v>
      </c>
      <c r="G16001" s="1" t="s">
        <v>70104</v>
      </c>
      <c r="H16001" s="1" t="s">
        <v>76360</v>
      </c>
      <c r="I16001" s="2">
        <v>39831</v>
      </c>
      <c r="J16001" s="2">
        <v>40269</v>
      </c>
      <c r="K16001">
        <v>87</v>
      </c>
      <c r="L16001" s="1" t="s">
        <v>7969</v>
      </c>
      <c r="M16001" s="1" t="s">
        <v>35</v>
      </c>
      <c r="N16001">
        <v>75</v>
      </c>
      <c r="O16001">
        <v>57</v>
      </c>
      <c r="P16001">
        <v>78</v>
      </c>
      <c r="Q16001">
        <v>1478</v>
      </c>
      <c r="R16001">
        <v>153</v>
      </c>
      <c r="S16001">
        <v>1535</v>
      </c>
    </row>
    <row r="16002" spans="1:19" x14ac:dyDescent="0.25">
      <c r="A16002" s="1" t="s">
        <v>76361</v>
      </c>
      <c r="B16002" s="1" t="s">
        <v>76362</v>
      </c>
      <c r="C16002" s="1" t="s">
        <v>76363</v>
      </c>
      <c r="D16002" s="1" t="s">
        <v>65</v>
      </c>
      <c r="E16002" s="1" t="s">
        <v>3304</v>
      </c>
      <c r="F16002" s="1" t="s">
        <v>5254</v>
      </c>
      <c r="G16002" s="1" t="s">
        <v>11321</v>
      </c>
      <c r="H16002" s="1" t="s">
        <v>76364</v>
      </c>
      <c r="I16002" s="2">
        <v>43644</v>
      </c>
      <c r="J16002" s="2">
        <v>43718</v>
      </c>
      <c r="K16002">
        <v>112</v>
      </c>
      <c r="L16002" s="1" t="s">
        <v>724</v>
      </c>
      <c r="M16002" s="1" t="s">
        <v>43</v>
      </c>
      <c r="N16002">
        <v>63</v>
      </c>
      <c r="O16002">
        <v>331</v>
      </c>
      <c r="P16002">
        <v>89</v>
      </c>
      <c r="Q16002">
        <v>14662</v>
      </c>
      <c r="R16002">
        <v>152</v>
      </c>
      <c r="S16002">
        <v>14993</v>
      </c>
    </row>
    <row r="16003" spans="1:19" x14ac:dyDescent="0.25">
      <c r="A16003" s="1" t="s">
        <v>76365</v>
      </c>
      <c r="B16003" s="1" t="s">
        <v>76366</v>
      </c>
      <c r="C16003" s="1" t="s">
        <v>38</v>
      </c>
      <c r="D16003" s="1" t="s">
        <v>47</v>
      </c>
      <c r="E16003" s="1" t="s">
        <v>39</v>
      </c>
      <c r="F16003" s="1" t="s">
        <v>16937</v>
      </c>
      <c r="G16003" s="1" t="s">
        <v>76367</v>
      </c>
      <c r="H16003" s="1" t="s">
        <v>76368</v>
      </c>
      <c r="I16003" s="2">
        <v>23364</v>
      </c>
      <c r="J16003" s="2">
        <v>38167</v>
      </c>
      <c r="K16003">
        <v>119</v>
      </c>
      <c r="L16003" s="1" t="s">
        <v>1856</v>
      </c>
      <c r="M16003" s="1" t="s">
        <v>43</v>
      </c>
      <c r="N16003">
        <v>88</v>
      </c>
      <c r="O16003">
        <v>8</v>
      </c>
      <c r="P16003">
        <v>81</v>
      </c>
      <c r="Q16003">
        <v>2833</v>
      </c>
      <c r="R16003">
        <v>169</v>
      </c>
      <c r="S16003">
        <v>2841</v>
      </c>
    </row>
    <row r="16004" spans="1:19" x14ac:dyDescent="0.25">
      <c r="A16004" s="1" t="s">
        <v>76369</v>
      </c>
      <c r="B16004" s="1" t="s">
        <v>76370</v>
      </c>
      <c r="C16004" s="1" t="s">
        <v>38</v>
      </c>
      <c r="D16004" s="1" t="s">
        <v>20</v>
      </c>
      <c r="E16004" s="1" t="s">
        <v>9178</v>
      </c>
      <c r="F16004" s="1" t="s">
        <v>76371</v>
      </c>
      <c r="G16004" s="1" t="s">
        <v>76371</v>
      </c>
      <c r="H16004" s="1" t="s">
        <v>76372</v>
      </c>
      <c r="I16004" s="2">
        <v>39864</v>
      </c>
      <c r="J16004" s="2">
        <v>40260</v>
      </c>
      <c r="K16004">
        <v>89</v>
      </c>
      <c r="L16004" s="1" t="s">
        <v>76373</v>
      </c>
      <c r="M16004" s="1" t="s">
        <v>43</v>
      </c>
      <c r="N16004">
        <v>83</v>
      </c>
      <c r="O16004">
        <v>6</v>
      </c>
      <c r="P16004">
        <v>83</v>
      </c>
      <c r="Q16004">
        <v>372</v>
      </c>
      <c r="R16004">
        <v>166</v>
      </c>
      <c r="S16004">
        <v>378</v>
      </c>
    </row>
    <row r="16005" spans="1:19" x14ac:dyDescent="0.25">
      <c r="A16005" s="1" t="s">
        <v>76374</v>
      </c>
      <c r="B16005" s="1" t="s">
        <v>76375</v>
      </c>
      <c r="C16005" s="1" t="s">
        <v>76376</v>
      </c>
      <c r="D16005" s="1" t="s">
        <v>65</v>
      </c>
      <c r="E16005" s="1" t="s">
        <v>479</v>
      </c>
      <c r="F16005" s="1" t="s">
        <v>8105</v>
      </c>
      <c r="G16005" s="1" t="s">
        <v>8105</v>
      </c>
      <c r="H16005" s="1" t="s">
        <v>76377</v>
      </c>
      <c r="I16005" s="2">
        <v>42615</v>
      </c>
      <c r="J16005" s="2">
        <v>42696</v>
      </c>
      <c r="K16005">
        <v>88</v>
      </c>
      <c r="L16005" s="1" t="s">
        <v>76378</v>
      </c>
      <c r="M16005" s="1" t="s">
        <v>26</v>
      </c>
      <c r="N16005">
        <v>22</v>
      </c>
      <c r="O16005">
        <v>59</v>
      </c>
      <c r="P16005">
        <v>34</v>
      </c>
      <c r="Q16005">
        <v>4594</v>
      </c>
      <c r="R16005">
        <v>56</v>
      </c>
      <c r="S16005">
        <v>4653</v>
      </c>
    </row>
    <row r="16006" spans="1:19" x14ac:dyDescent="0.25">
      <c r="A16006" s="1" t="s">
        <v>76379</v>
      </c>
      <c r="B16006" s="1" t="s">
        <v>76380</v>
      </c>
      <c r="C16006" s="1" t="s">
        <v>38</v>
      </c>
      <c r="D16006" s="1" t="s">
        <v>47</v>
      </c>
      <c r="E16006" s="1" t="s">
        <v>9147</v>
      </c>
      <c r="F16006" s="1" t="s">
        <v>76381</v>
      </c>
      <c r="G16006" s="1" t="s">
        <v>76382</v>
      </c>
      <c r="H16006" s="1" t="s">
        <v>76383</v>
      </c>
      <c r="I16006" s="2">
        <v>41201</v>
      </c>
      <c r="J16006" s="2">
        <v>41715</v>
      </c>
      <c r="K16006">
        <v>84</v>
      </c>
      <c r="L16006" s="1" t="s">
        <v>514</v>
      </c>
      <c r="M16006" s="1" t="s">
        <v>26</v>
      </c>
      <c r="N16006">
        <v>36</v>
      </c>
      <c r="O16006">
        <v>11</v>
      </c>
      <c r="P16006">
        <v>76</v>
      </c>
      <c r="Q16006">
        <v>190</v>
      </c>
      <c r="R16006">
        <v>112</v>
      </c>
      <c r="S16006">
        <v>201</v>
      </c>
    </row>
    <row r="16007" spans="1:19" x14ac:dyDescent="0.25">
      <c r="A16007" s="1" t="s">
        <v>76384</v>
      </c>
      <c r="B16007" s="1" t="s">
        <v>76385</v>
      </c>
      <c r="C16007" s="1" t="s">
        <v>76386</v>
      </c>
      <c r="D16007" s="1" t="s">
        <v>20</v>
      </c>
      <c r="E16007" s="1" t="s">
        <v>8265</v>
      </c>
      <c r="F16007" s="1" t="s">
        <v>76387</v>
      </c>
      <c r="G16007" s="1" t="s">
        <v>76388</v>
      </c>
      <c r="H16007" s="1" t="s">
        <v>76389</v>
      </c>
      <c r="I16007" s="2">
        <v>40529</v>
      </c>
      <c r="J16007" s="2">
        <v>40624</v>
      </c>
      <c r="K16007">
        <v>82</v>
      </c>
      <c r="L16007" s="1" t="s">
        <v>70</v>
      </c>
      <c r="M16007" s="1" t="s">
        <v>26</v>
      </c>
      <c r="N16007">
        <v>13</v>
      </c>
      <c r="O16007">
        <v>103</v>
      </c>
      <c r="P16007">
        <v>34</v>
      </c>
      <c r="Q16007">
        <v>56189</v>
      </c>
      <c r="R16007">
        <v>47</v>
      </c>
      <c r="S16007">
        <v>56292</v>
      </c>
    </row>
    <row r="16008" spans="1:19" x14ac:dyDescent="0.25">
      <c r="A16008" s="1" t="s">
        <v>76390</v>
      </c>
      <c r="B16008" s="1" t="s">
        <v>76391</v>
      </c>
      <c r="C16008" s="1" t="s">
        <v>76392</v>
      </c>
      <c r="D16008" s="1" t="s">
        <v>47</v>
      </c>
      <c r="E16008" s="1" t="s">
        <v>5938</v>
      </c>
      <c r="F16008" s="1" t="s">
        <v>2813</v>
      </c>
      <c r="G16008" s="1" t="s">
        <v>76393</v>
      </c>
      <c r="H16008" s="1" t="s">
        <v>76394</v>
      </c>
      <c r="I16008" s="2">
        <v>22537</v>
      </c>
      <c r="J16008" s="2">
        <v>36431</v>
      </c>
      <c r="K16008">
        <v>110</v>
      </c>
      <c r="L16008" s="1" t="s">
        <v>52</v>
      </c>
      <c r="M16008" s="1" t="s">
        <v>43</v>
      </c>
      <c r="N16008">
        <v>95</v>
      </c>
      <c r="O16008">
        <v>39</v>
      </c>
      <c r="P16008">
        <v>96</v>
      </c>
      <c r="Q16008">
        <v>42288</v>
      </c>
      <c r="R16008">
        <v>191</v>
      </c>
      <c r="S16008">
        <v>42327</v>
      </c>
    </row>
    <row r="16009" spans="1:19" x14ac:dyDescent="0.25">
      <c r="A16009" s="1" t="s">
        <v>76395</v>
      </c>
      <c r="B16009" s="1" t="s">
        <v>76396</v>
      </c>
      <c r="C16009" s="1" t="s">
        <v>38</v>
      </c>
      <c r="D16009" s="1" t="s">
        <v>47</v>
      </c>
      <c r="E16009" s="1" t="s">
        <v>288</v>
      </c>
      <c r="F16009" s="1" t="s">
        <v>7647</v>
      </c>
      <c r="G16009" s="1" t="s">
        <v>76397</v>
      </c>
      <c r="H16009" s="1" t="s">
        <v>76398</v>
      </c>
      <c r="I16009" s="2">
        <v>36938</v>
      </c>
      <c r="J16009" s="2">
        <v>38874</v>
      </c>
      <c r="K16009">
        <v>106</v>
      </c>
      <c r="L16009" s="1" t="s">
        <v>76399</v>
      </c>
      <c r="M16009" s="1" t="s">
        <v>26</v>
      </c>
      <c r="N16009">
        <v>50</v>
      </c>
      <c r="O16009">
        <v>6</v>
      </c>
    </row>
    <row r="16010" spans="1:19" x14ac:dyDescent="0.25">
      <c r="A16010" s="1" t="s">
        <v>76400</v>
      </c>
      <c r="B16010" s="1" t="s">
        <v>76401</v>
      </c>
      <c r="C16010" s="1" t="s">
        <v>76402</v>
      </c>
      <c r="D16010" s="1" t="s">
        <v>30</v>
      </c>
      <c r="E16010" s="1" t="s">
        <v>116</v>
      </c>
      <c r="F16010" s="1" t="s">
        <v>76403</v>
      </c>
      <c r="G16010" s="1" t="s">
        <v>76403</v>
      </c>
      <c r="H16010" s="1" t="s">
        <v>76404</v>
      </c>
      <c r="I16010" s="2">
        <v>39822</v>
      </c>
      <c r="J16010" s="2">
        <v>39952</v>
      </c>
      <c r="K16010">
        <v>102</v>
      </c>
      <c r="L16010" s="1" t="s">
        <v>120</v>
      </c>
      <c r="M16010" s="1" t="s">
        <v>26</v>
      </c>
      <c r="N16010">
        <v>55</v>
      </c>
      <c r="O16010">
        <v>22</v>
      </c>
      <c r="P16010">
        <v>50</v>
      </c>
      <c r="Q16010">
        <v>580</v>
      </c>
      <c r="R16010">
        <v>105</v>
      </c>
      <c r="S16010">
        <v>602</v>
      </c>
    </row>
    <row r="16011" spans="1:19" x14ac:dyDescent="0.25">
      <c r="A16011" s="1" t="s">
        <v>76405</v>
      </c>
      <c r="B16011" s="1" t="s">
        <v>76406</v>
      </c>
      <c r="C16011" s="1" t="s">
        <v>38</v>
      </c>
      <c r="D16011" s="1" t="s">
        <v>30</v>
      </c>
      <c r="E16011" s="1" t="s">
        <v>116</v>
      </c>
      <c r="F16011" s="1" t="s">
        <v>76407</v>
      </c>
      <c r="G16011" s="1" t="s">
        <v>76407</v>
      </c>
      <c r="H16011" s="1" t="s">
        <v>76408</v>
      </c>
      <c r="I16011" s="2">
        <v>42370</v>
      </c>
      <c r="J16011" s="2">
        <v>42423</v>
      </c>
      <c r="K16011">
        <v>82</v>
      </c>
      <c r="L16011" s="1" t="s">
        <v>38</v>
      </c>
      <c r="M16011" s="1" t="s">
        <v>43</v>
      </c>
      <c r="N16011">
        <v>77</v>
      </c>
      <c r="O16011">
        <v>13</v>
      </c>
    </row>
    <row r="16012" spans="1:19" x14ac:dyDescent="0.25">
      <c r="A16012" s="1" t="s">
        <v>76409</v>
      </c>
      <c r="B16012" s="1" t="s">
        <v>76410</v>
      </c>
      <c r="C16012" s="1" t="s">
        <v>76411</v>
      </c>
      <c r="D16012" s="1" t="s">
        <v>47</v>
      </c>
      <c r="E16012" s="1" t="s">
        <v>116</v>
      </c>
      <c r="F16012" s="1" t="s">
        <v>23786</v>
      </c>
      <c r="G16012" s="1" t="s">
        <v>76412</v>
      </c>
      <c r="H16012" s="1" t="s">
        <v>76413</v>
      </c>
      <c r="I16012" s="2">
        <v>41299</v>
      </c>
      <c r="J16012" s="2">
        <v>41415</v>
      </c>
      <c r="K16012">
        <v>83</v>
      </c>
      <c r="L16012" s="1" t="s">
        <v>540</v>
      </c>
      <c r="M16012" s="1" t="s">
        <v>35</v>
      </c>
      <c r="N16012">
        <v>89</v>
      </c>
      <c r="O16012">
        <v>45</v>
      </c>
      <c r="P16012">
        <v>70</v>
      </c>
      <c r="Q16012">
        <v>796</v>
      </c>
      <c r="R16012">
        <v>159</v>
      </c>
      <c r="S16012">
        <v>841</v>
      </c>
    </row>
    <row r="16013" spans="1:19" x14ac:dyDescent="0.25">
      <c r="A16013" s="1" t="s">
        <v>76414</v>
      </c>
      <c r="B16013" s="1" t="s">
        <v>76415</v>
      </c>
      <c r="C16013" s="1" t="s">
        <v>76416</v>
      </c>
      <c r="D16013" s="1" t="s">
        <v>65</v>
      </c>
      <c r="E16013" s="1" t="s">
        <v>116</v>
      </c>
      <c r="F16013" s="1" t="s">
        <v>4501</v>
      </c>
      <c r="G16013" s="1" t="s">
        <v>76417</v>
      </c>
      <c r="H16013" s="1" t="s">
        <v>76418</v>
      </c>
      <c r="J16013" s="2">
        <v>40477</v>
      </c>
      <c r="K16013">
        <v>134</v>
      </c>
      <c r="L16013" s="1" t="s">
        <v>6846</v>
      </c>
      <c r="M16013" s="1" t="s">
        <v>43</v>
      </c>
      <c r="N16013">
        <v>91</v>
      </c>
      <c r="O16013">
        <v>11</v>
      </c>
      <c r="P16013">
        <v>83</v>
      </c>
      <c r="Q16013">
        <v>3834</v>
      </c>
      <c r="R16013">
        <v>174</v>
      </c>
      <c r="S16013">
        <v>3845</v>
      </c>
    </row>
    <row r="16014" spans="1:19" x14ac:dyDescent="0.25">
      <c r="A16014" s="1" t="s">
        <v>76419</v>
      </c>
      <c r="B16014" s="1" t="s">
        <v>76420</v>
      </c>
      <c r="C16014" s="1" t="s">
        <v>38</v>
      </c>
      <c r="D16014" s="1" t="s">
        <v>47</v>
      </c>
      <c r="E16014" s="1" t="s">
        <v>16755</v>
      </c>
      <c r="F16014" s="1" t="s">
        <v>16273</v>
      </c>
      <c r="G16014" s="1" t="s">
        <v>76421</v>
      </c>
      <c r="H16014" s="1" t="s">
        <v>76422</v>
      </c>
      <c r="I16014" s="2">
        <v>40522</v>
      </c>
      <c r="J16014" s="2">
        <v>40679</v>
      </c>
      <c r="K16014">
        <v>81</v>
      </c>
      <c r="L16014" s="1" t="s">
        <v>29008</v>
      </c>
      <c r="M16014" s="1" t="s">
        <v>43</v>
      </c>
      <c r="N16014">
        <v>64</v>
      </c>
      <c r="O16014">
        <v>11</v>
      </c>
      <c r="P16014">
        <v>64</v>
      </c>
      <c r="Q16014">
        <v>1127</v>
      </c>
      <c r="R16014">
        <v>128</v>
      </c>
      <c r="S16014">
        <v>1138</v>
      </c>
    </row>
    <row r="16015" spans="1:19" x14ac:dyDescent="0.25">
      <c r="A16015" s="1" t="s">
        <v>76423</v>
      </c>
      <c r="B16015" s="1" t="s">
        <v>76424</v>
      </c>
      <c r="C16015" s="1" t="s">
        <v>76425</v>
      </c>
      <c r="D16015" s="1" t="s">
        <v>20</v>
      </c>
      <c r="E16015" s="1" t="s">
        <v>31</v>
      </c>
      <c r="F16015" s="1" t="s">
        <v>51897</v>
      </c>
      <c r="G16015" s="1" t="s">
        <v>76426</v>
      </c>
      <c r="H16015" s="1" t="s">
        <v>76427</v>
      </c>
      <c r="I16015" s="2">
        <v>40445</v>
      </c>
      <c r="J16015" s="2">
        <v>40582</v>
      </c>
      <c r="K16015">
        <v>105</v>
      </c>
      <c r="L16015" s="1" t="s">
        <v>1129</v>
      </c>
      <c r="M16015" s="1" t="s">
        <v>26</v>
      </c>
      <c r="N16015">
        <v>17</v>
      </c>
      <c r="O16015">
        <v>93</v>
      </c>
      <c r="P16015">
        <v>43</v>
      </c>
      <c r="Q16015">
        <v>59520</v>
      </c>
      <c r="R16015">
        <v>60</v>
      </c>
      <c r="S16015">
        <v>59613</v>
      </c>
    </row>
    <row r="16016" spans="1:19" x14ac:dyDescent="0.25">
      <c r="A16016" s="1" t="s">
        <v>76428</v>
      </c>
      <c r="B16016" s="1" t="s">
        <v>76429</v>
      </c>
      <c r="C16016" s="1" t="s">
        <v>76430</v>
      </c>
      <c r="D16016" s="1" t="s">
        <v>30</v>
      </c>
      <c r="E16016" s="1" t="s">
        <v>116</v>
      </c>
      <c r="F16016" s="1" t="s">
        <v>11691</v>
      </c>
      <c r="G16016" s="1" t="s">
        <v>11691</v>
      </c>
      <c r="H16016" s="1" t="s">
        <v>76431</v>
      </c>
      <c r="I16016" s="2">
        <v>36840</v>
      </c>
      <c r="J16016" s="2">
        <v>37068</v>
      </c>
      <c r="K16016">
        <v>109</v>
      </c>
      <c r="L16016" s="1" t="s">
        <v>31294</v>
      </c>
      <c r="M16016" s="1" t="s">
        <v>35</v>
      </c>
      <c r="N16016">
        <v>95</v>
      </c>
      <c r="O16016">
        <v>103</v>
      </c>
      <c r="P16016">
        <v>88</v>
      </c>
      <c r="Q16016">
        <v>10627</v>
      </c>
      <c r="R16016">
        <v>183</v>
      </c>
      <c r="S16016">
        <v>10730</v>
      </c>
    </row>
    <row r="16017" spans="1:19" x14ac:dyDescent="0.25">
      <c r="A16017" s="1" t="s">
        <v>76432</v>
      </c>
      <c r="B16017" s="1" t="s">
        <v>76433</v>
      </c>
      <c r="C16017" s="1" t="s">
        <v>76434</v>
      </c>
      <c r="D16017" s="1" t="s">
        <v>56</v>
      </c>
      <c r="E16017" s="1" t="s">
        <v>130</v>
      </c>
      <c r="F16017" s="1" t="s">
        <v>2835</v>
      </c>
      <c r="G16017" s="1" t="s">
        <v>38726</v>
      </c>
      <c r="H16017" s="1" t="s">
        <v>76435</v>
      </c>
      <c r="I16017" s="2">
        <v>14115</v>
      </c>
      <c r="J16017" s="2">
        <v>37670</v>
      </c>
      <c r="K16017">
        <v>126</v>
      </c>
      <c r="L16017" s="1" t="s">
        <v>85</v>
      </c>
      <c r="M16017" s="1" t="s">
        <v>43</v>
      </c>
      <c r="N16017">
        <v>92</v>
      </c>
      <c r="O16017">
        <v>37</v>
      </c>
      <c r="P16017">
        <v>88</v>
      </c>
      <c r="Q16017">
        <v>9364</v>
      </c>
      <c r="R16017">
        <v>180</v>
      </c>
      <c r="S16017">
        <v>9401</v>
      </c>
    </row>
    <row r="16018" spans="1:19" x14ac:dyDescent="0.25">
      <c r="A16018" s="1" t="s">
        <v>76436</v>
      </c>
      <c r="B16018" s="1" t="s">
        <v>76437</v>
      </c>
      <c r="C16018" s="1" t="s">
        <v>76438</v>
      </c>
      <c r="D16018" s="1" t="s">
        <v>65</v>
      </c>
      <c r="E16018" s="1" t="s">
        <v>31</v>
      </c>
      <c r="F16018" s="1" t="s">
        <v>76439</v>
      </c>
      <c r="G16018" s="1" t="s">
        <v>76440</v>
      </c>
      <c r="H16018" s="1" t="s">
        <v>76441</v>
      </c>
      <c r="I16018" s="2">
        <v>39605</v>
      </c>
      <c r="J16018" s="2">
        <v>39728</v>
      </c>
      <c r="K16018">
        <v>113</v>
      </c>
      <c r="L16018" s="1" t="s">
        <v>239</v>
      </c>
      <c r="M16018" s="1" t="s">
        <v>26</v>
      </c>
      <c r="N16018">
        <v>37</v>
      </c>
      <c r="O16018">
        <v>188</v>
      </c>
      <c r="P16018">
        <v>45</v>
      </c>
      <c r="Q16018">
        <v>410550</v>
      </c>
      <c r="R16018">
        <v>82</v>
      </c>
      <c r="S16018">
        <v>410738</v>
      </c>
    </row>
    <row r="16019" spans="1:19" x14ac:dyDescent="0.25">
      <c r="A16019" s="1" t="s">
        <v>76442</v>
      </c>
      <c r="B16019" s="1" t="s">
        <v>76443</v>
      </c>
      <c r="C16019" s="1" t="s">
        <v>38</v>
      </c>
      <c r="D16019" s="1" t="s">
        <v>47</v>
      </c>
      <c r="E16019" s="1" t="s">
        <v>734</v>
      </c>
      <c r="F16019" s="1" t="s">
        <v>64085</v>
      </c>
      <c r="G16019" s="1" t="s">
        <v>38</v>
      </c>
      <c r="H16019" s="1" t="s">
        <v>76444</v>
      </c>
      <c r="I16019" s="2">
        <v>41355</v>
      </c>
      <c r="J16019" s="2">
        <v>41456</v>
      </c>
      <c r="K16019">
        <v>88</v>
      </c>
      <c r="L16019" s="1" t="s">
        <v>1180</v>
      </c>
      <c r="M16019" s="1" t="s">
        <v>26</v>
      </c>
      <c r="N16019">
        <v>50</v>
      </c>
      <c r="O16019">
        <v>8</v>
      </c>
    </row>
    <row r="16020" spans="1:19" x14ac:dyDescent="0.25">
      <c r="A16020" s="1" t="s">
        <v>76445</v>
      </c>
      <c r="B16020" s="1" t="s">
        <v>76446</v>
      </c>
      <c r="C16020" s="1" t="s">
        <v>38</v>
      </c>
      <c r="D16020" s="1" t="s">
        <v>47</v>
      </c>
      <c r="E16020" s="1" t="s">
        <v>108</v>
      </c>
      <c r="F16020" s="1" t="s">
        <v>76447</v>
      </c>
      <c r="G16020" s="1" t="s">
        <v>76448</v>
      </c>
      <c r="H16020" s="1" t="s">
        <v>76449</v>
      </c>
      <c r="I16020" s="2">
        <v>42909</v>
      </c>
      <c r="J16020" s="2">
        <v>42909</v>
      </c>
      <c r="K16020">
        <v>88</v>
      </c>
      <c r="L16020" s="1" t="s">
        <v>9490</v>
      </c>
      <c r="M16020" s="1" t="s">
        <v>26</v>
      </c>
      <c r="N16020">
        <v>0</v>
      </c>
      <c r="O16020">
        <v>5</v>
      </c>
      <c r="P16020">
        <v>26</v>
      </c>
      <c r="Q16020">
        <v>517</v>
      </c>
      <c r="R16020">
        <v>26</v>
      </c>
      <c r="S16020">
        <v>522</v>
      </c>
    </row>
    <row r="16021" spans="1:19" x14ac:dyDescent="0.25">
      <c r="A16021" s="1" t="s">
        <v>76450</v>
      </c>
      <c r="B16021" s="1" t="s">
        <v>76451</v>
      </c>
      <c r="C16021" s="1" t="s">
        <v>76452</v>
      </c>
      <c r="D16021" s="1" t="s">
        <v>65</v>
      </c>
      <c r="E16021" s="1" t="s">
        <v>2745</v>
      </c>
      <c r="F16021" s="1" t="s">
        <v>76453</v>
      </c>
      <c r="G16021" s="1" t="s">
        <v>76453</v>
      </c>
      <c r="H16021" s="1" t="s">
        <v>76454</v>
      </c>
      <c r="I16021" s="2">
        <v>38016</v>
      </c>
      <c r="J16021" s="2">
        <v>38125</v>
      </c>
      <c r="K16021">
        <v>95</v>
      </c>
      <c r="L16021" s="1" t="s">
        <v>76455</v>
      </c>
      <c r="M16021" s="1" t="s">
        <v>26</v>
      </c>
      <c r="N16021">
        <v>14</v>
      </c>
      <c r="O16021">
        <v>71</v>
      </c>
      <c r="P16021">
        <v>70</v>
      </c>
      <c r="Q16021">
        <v>243248</v>
      </c>
      <c r="R16021">
        <v>84</v>
      </c>
      <c r="S16021">
        <v>243319</v>
      </c>
    </row>
    <row r="16022" spans="1:19" x14ac:dyDescent="0.25">
      <c r="A16022" s="1" t="s">
        <v>76456</v>
      </c>
      <c r="B16022" s="1" t="s">
        <v>76457</v>
      </c>
      <c r="C16022" s="1" t="s">
        <v>38</v>
      </c>
      <c r="D16022" s="1" t="s">
        <v>65</v>
      </c>
      <c r="E16022" s="1" t="s">
        <v>116</v>
      </c>
      <c r="F16022" s="1" t="s">
        <v>72091</v>
      </c>
      <c r="G16022" s="1" t="s">
        <v>72091</v>
      </c>
      <c r="H16022" s="1" t="s">
        <v>76458</v>
      </c>
      <c r="J16022" s="2">
        <v>40715</v>
      </c>
      <c r="K16022">
        <v>91</v>
      </c>
      <c r="L16022" s="1" t="s">
        <v>434</v>
      </c>
      <c r="M16022" s="1" t="s">
        <v>26</v>
      </c>
      <c r="N16022">
        <v>0</v>
      </c>
      <c r="O16022">
        <v>5</v>
      </c>
      <c r="P16022">
        <v>20</v>
      </c>
      <c r="Q16022">
        <v>373</v>
      </c>
      <c r="R16022">
        <v>20</v>
      </c>
      <c r="S16022">
        <v>378</v>
      </c>
    </row>
    <row r="16023" spans="1:19" x14ac:dyDescent="0.25">
      <c r="A16023" s="1" t="s">
        <v>76459</v>
      </c>
      <c r="B16023" s="1" t="s">
        <v>76460</v>
      </c>
      <c r="C16023" s="1" t="s">
        <v>38</v>
      </c>
      <c r="D16023" s="1" t="s">
        <v>65</v>
      </c>
      <c r="E16023" s="1" t="s">
        <v>31</v>
      </c>
      <c r="F16023" s="1" t="s">
        <v>31251</v>
      </c>
      <c r="G16023" s="1" t="s">
        <v>31251</v>
      </c>
      <c r="H16023" s="1" t="s">
        <v>76461</v>
      </c>
      <c r="I16023" s="2">
        <v>41173</v>
      </c>
      <c r="J16023" s="2">
        <v>41310</v>
      </c>
      <c r="K16023">
        <v>100</v>
      </c>
      <c r="L16023" s="1" t="s">
        <v>1252</v>
      </c>
      <c r="M16023" s="1" t="s">
        <v>26</v>
      </c>
      <c r="N16023">
        <v>0</v>
      </c>
      <c r="O16023">
        <v>9</v>
      </c>
      <c r="P16023">
        <v>34</v>
      </c>
      <c r="Q16023">
        <v>664</v>
      </c>
      <c r="R16023">
        <v>34</v>
      </c>
      <c r="S16023">
        <v>673</v>
      </c>
    </row>
    <row r="16024" spans="1:19" x14ac:dyDescent="0.25">
      <c r="A16024" s="1" t="s">
        <v>76462</v>
      </c>
      <c r="B16024" s="1" t="s">
        <v>76463</v>
      </c>
      <c r="C16024" s="1" t="s">
        <v>76464</v>
      </c>
      <c r="D16024" s="1" t="s">
        <v>65</v>
      </c>
      <c r="E16024" s="1" t="s">
        <v>31</v>
      </c>
      <c r="F16024" s="1" t="s">
        <v>14766</v>
      </c>
      <c r="G16024" s="1" t="s">
        <v>40414</v>
      </c>
      <c r="H16024" s="1" t="s">
        <v>76465</v>
      </c>
      <c r="I16024" s="2">
        <v>38911</v>
      </c>
      <c r="J16024" s="2">
        <v>39042</v>
      </c>
      <c r="K16024">
        <v>109</v>
      </c>
      <c r="L16024" s="1" t="s">
        <v>724</v>
      </c>
      <c r="M16024" s="1" t="s">
        <v>26</v>
      </c>
      <c r="N16024">
        <v>20</v>
      </c>
      <c r="O16024">
        <v>166</v>
      </c>
      <c r="P16024">
        <v>50</v>
      </c>
      <c r="Q16024">
        <v>448169</v>
      </c>
      <c r="R16024">
        <v>70</v>
      </c>
      <c r="S16024">
        <v>448335</v>
      </c>
    </row>
    <row r="16025" spans="1:19" x14ac:dyDescent="0.25">
      <c r="A16025" s="1" t="s">
        <v>76466</v>
      </c>
      <c r="B16025" s="1" t="s">
        <v>76467</v>
      </c>
      <c r="C16025" s="1" t="s">
        <v>38</v>
      </c>
      <c r="D16025" s="1" t="s">
        <v>47</v>
      </c>
      <c r="E16025" s="1" t="s">
        <v>256</v>
      </c>
      <c r="F16025" s="1" t="s">
        <v>76468</v>
      </c>
      <c r="G16025" s="1" t="s">
        <v>76468</v>
      </c>
      <c r="H16025" s="1" t="s">
        <v>76469</v>
      </c>
      <c r="J16025" s="2">
        <v>43438</v>
      </c>
      <c r="K16025">
        <v>88</v>
      </c>
      <c r="L16025" s="1" t="s">
        <v>76470</v>
      </c>
      <c r="M16025" s="1" t="s">
        <v>26</v>
      </c>
      <c r="N16025">
        <v>59</v>
      </c>
      <c r="O16025">
        <v>17</v>
      </c>
      <c r="P16025">
        <v>54</v>
      </c>
      <c r="Q16025">
        <v>106</v>
      </c>
      <c r="R16025">
        <v>113</v>
      </c>
      <c r="S16025">
        <v>123</v>
      </c>
    </row>
    <row r="16026" spans="1:19" x14ac:dyDescent="0.25">
      <c r="A16026" s="1" t="s">
        <v>76471</v>
      </c>
      <c r="B16026" s="1" t="s">
        <v>76472</v>
      </c>
      <c r="C16026" s="1" t="s">
        <v>76473</v>
      </c>
      <c r="D16026" s="1" t="s">
        <v>20</v>
      </c>
      <c r="E16026" s="1" t="s">
        <v>2242</v>
      </c>
      <c r="F16026" s="1" t="s">
        <v>341</v>
      </c>
      <c r="G16026" s="1" t="s">
        <v>76474</v>
      </c>
      <c r="H16026" s="1" t="s">
        <v>76475</v>
      </c>
      <c r="I16026" s="2">
        <v>24636</v>
      </c>
      <c r="J16026" s="2">
        <v>36816</v>
      </c>
      <c r="K16026">
        <v>125</v>
      </c>
      <c r="L16026" s="1" t="s">
        <v>98</v>
      </c>
      <c r="M16026" s="1" t="s">
        <v>43</v>
      </c>
      <c r="N16026">
        <v>73</v>
      </c>
      <c r="O16026">
        <v>48</v>
      </c>
      <c r="P16026">
        <v>68</v>
      </c>
      <c r="Q16026">
        <v>57571</v>
      </c>
      <c r="R16026">
        <v>141</v>
      </c>
      <c r="S16026">
        <v>57619</v>
      </c>
    </row>
    <row r="16027" spans="1:19" x14ac:dyDescent="0.25">
      <c r="A16027" s="1" t="s">
        <v>76476</v>
      </c>
      <c r="B16027" s="1" t="s">
        <v>76477</v>
      </c>
      <c r="C16027" s="1" t="s">
        <v>76478</v>
      </c>
      <c r="D16027" s="1" t="s">
        <v>30</v>
      </c>
      <c r="E16027" s="1" t="s">
        <v>108</v>
      </c>
      <c r="F16027" s="1" t="s">
        <v>74302</v>
      </c>
      <c r="G16027" s="1" t="s">
        <v>74302</v>
      </c>
      <c r="H16027" s="1" t="s">
        <v>76479</v>
      </c>
      <c r="I16027" s="2">
        <v>43196</v>
      </c>
      <c r="J16027" s="2">
        <v>43298</v>
      </c>
      <c r="K16027">
        <v>89</v>
      </c>
      <c r="L16027" s="1" t="s">
        <v>18866</v>
      </c>
      <c r="M16027" s="1" t="s">
        <v>35</v>
      </c>
      <c r="N16027">
        <v>89</v>
      </c>
      <c r="O16027">
        <v>265</v>
      </c>
      <c r="P16027">
        <v>64</v>
      </c>
      <c r="Q16027">
        <v>4771</v>
      </c>
      <c r="R16027">
        <v>153</v>
      </c>
      <c r="S16027">
        <v>5036</v>
      </c>
    </row>
    <row r="16028" spans="1:19" x14ac:dyDescent="0.25">
      <c r="A16028" s="1" t="s">
        <v>76480</v>
      </c>
      <c r="B16028" s="1" t="s">
        <v>76481</v>
      </c>
      <c r="C16028" s="1" t="s">
        <v>76482</v>
      </c>
      <c r="D16028" s="1" t="s">
        <v>30</v>
      </c>
      <c r="E16028" s="1" t="s">
        <v>116</v>
      </c>
      <c r="F16028" s="1" t="s">
        <v>76483</v>
      </c>
      <c r="G16028" s="1" t="s">
        <v>76484</v>
      </c>
      <c r="H16028" s="1" t="s">
        <v>76485</v>
      </c>
      <c r="I16028" s="2">
        <v>41502</v>
      </c>
      <c r="J16028" s="2">
        <v>41695</v>
      </c>
      <c r="K16028">
        <v>102</v>
      </c>
      <c r="L16028" s="1" t="s">
        <v>2952</v>
      </c>
      <c r="M16028" s="1" t="s">
        <v>43</v>
      </c>
      <c r="N16028">
        <v>89</v>
      </c>
      <c r="O16028">
        <v>37</v>
      </c>
      <c r="P16028">
        <v>69</v>
      </c>
      <c r="Q16028">
        <v>3298</v>
      </c>
      <c r="R16028">
        <v>158</v>
      </c>
      <c r="S16028">
        <v>3335</v>
      </c>
    </row>
    <row r="16029" spans="1:19" x14ac:dyDescent="0.25">
      <c r="A16029" s="1" t="s">
        <v>76486</v>
      </c>
      <c r="B16029" s="1" t="s">
        <v>76487</v>
      </c>
      <c r="C16029" s="1" t="s">
        <v>76488</v>
      </c>
      <c r="D16029" s="1" t="s">
        <v>30</v>
      </c>
      <c r="E16029" s="1" t="s">
        <v>15590</v>
      </c>
      <c r="F16029" s="1" t="s">
        <v>4552</v>
      </c>
      <c r="G16029" s="1" t="s">
        <v>4552</v>
      </c>
      <c r="H16029" s="1" t="s">
        <v>76489</v>
      </c>
      <c r="I16029" s="2">
        <v>40443</v>
      </c>
      <c r="J16029" s="2">
        <v>40589</v>
      </c>
      <c r="K16029">
        <v>98</v>
      </c>
      <c r="L16029" s="1" t="s">
        <v>34</v>
      </c>
      <c r="M16029" s="1" t="s">
        <v>26</v>
      </c>
      <c r="N16029">
        <v>45</v>
      </c>
      <c r="O16029">
        <v>135</v>
      </c>
      <c r="P16029">
        <v>34</v>
      </c>
      <c r="Q16029">
        <v>18880</v>
      </c>
      <c r="R16029">
        <v>79</v>
      </c>
      <c r="S16029">
        <v>19015</v>
      </c>
    </row>
    <row r="16030" spans="1:19" x14ac:dyDescent="0.25">
      <c r="A16030" s="1" t="s">
        <v>76490</v>
      </c>
      <c r="B16030" s="1" t="s">
        <v>76491</v>
      </c>
      <c r="C16030" s="1" t="s">
        <v>76492</v>
      </c>
      <c r="D16030" s="1" t="s">
        <v>30</v>
      </c>
      <c r="E16030" s="1" t="s">
        <v>301</v>
      </c>
      <c r="F16030" s="1" t="s">
        <v>40025</v>
      </c>
      <c r="G16030" s="1" t="s">
        <v>76493</v>
      </c>
      <c r="H16030" s="1" t="s">
        <v>76494</v>
      </c>
      <c r="I16030" s="2">
        <v>40893</v>
      </c>
      <c r="J16030" s="2">
        <v>40981</v>
      </c>
      <c r="K16030">
        <v>93</v>
      </c>
      <c r="L16030" s="1" t="s">
        <v>8122</v>
      </c>
      <c r="M16030" s="1" t="s">
        <v>35</v>
      </c>
      <c r="N16030">
        <v>80</v>
      </c>
      <c r="O16030">
        <v>193</v>
      </c>
      <c r="P16030">
        <v>49</v>
      </c>
      <c r="Q16030">
        <v>35096</v>
      </c>
      <c r="R16030">
        <v>129</v>
      </c>
      <c r="S16030">
        <v>35289</v>
      </c>
    </row>
    <row r="16031" spans="1:19" x14ac:dyDescent="0.25">
      <c r="A16031" s="1" t="s">
        <v>76495</v>
      </c>
      <c r="B16031" s="1" t="s">
        <v>76496</v>
      </c>
      <c r="C16031" s="1" t="s">
        <v>76497</v>
      </c>
      <c r="D16031" s="1" t="s">
        <v>47</v>
      </c>
      <c r="E16031" s="1" t="s">
        <v>116</v>
      </c>
      <c r="F16031" s="1" t="s">
        <v>26535</v>
      </c>
      <c r="G16031" s="1" t="s">
        <v>26535</v>
      </c>
      <c r="H16031" s="1" t="s">
        <v>76498</v>
      </c>
      <c r="I16031" s="2">
        <v>41754</v>
      </c>
      <c r="J16031" s="2">
        <v>41877</v>
      </c>
      <c r="K16031">
        <v>95</v>
      </c>
      <c r="L16031" s="1" t="s">
        <v>310</v>
      </c>
      <c r="M16031" s="1" t="s">
        <v>35</v>
      </c>
      <c r="N16031">
        <v>73</v>
      </c>
      <c r="O16031">
        <v>82</v>
      </c>
      <c r="P16031">
        <v>61</v>
      </c>
      <c r="Q16031">
        <v>3509</v>
      </c>
      <c r="R16031">
        <v>134</v>
      </c>
      <c r="S16031">
        <v>3591</v>
      </c>
    </row>
    <row r="16032" spans="1:19" x14ac:dyDescent="0.25">
      <c r="A16032" s="1" t="s">
        <v>76499</v>
      </c>
      <c r="B16032" s="1" t="s">
        <v>76500</v>
      </c>
      <c r="C16032" s="1" t="s">
        <v>38</v>
      </c>
      <c r="D16032" s="1" t="s">
        <v>47</v>
      </c>
      <c r="E16032" s="1" t="s">
        <v>179</v>
      </c>
      <c r="F16032" s="1" t="s">
        <v>75</v>
      </c>
      <c r="G16032" s="1" t="s">
        <v>76501</v>
      </c>
      <c r="H16032" s="1" t="s">
        <v>76502</v>
      </c>
      <c r="I16032" s="2">
        <v>13928</v>
      </c>
      <c r="J16032" s="2">
        <v>37467</v>
      </c>
      <c r="K16032">
        <v>80</v>
      </c>
      <c r="L16032" s="1" t="s">
        <v>2917</v>
      </c>
      <c r="M16032" s="1" t="s">
        <v>43</v>
      </c>
      <c r="N16032">
        <v>100</v>
      </c>
      <c r="O16032">
        <v>18</v>
      </c>
      <c r="P16032">
        <v>63</v>
      </c>
      <c r="Q16032">
        <v>3188</v>
      </c>
      <c r="R16032">
        <v>163</v>
      </c>
      <c r="S16032">
        <v>3206</v>
      </c>
    </row>
    <row r="16033" spans="1:19" x14ac:dyDescent="0.25">
      <c r="A16033" s="1" t="s">
        <v>76503</v>
      </c>
      <c r="B16033" s="1" t="s">
        <v>76504</v>
      </c>
      <c r="C16033" s="1" t="s">
        <v>38</v>
      </c>
      <c r="D16033" s="1" t="s">
        <v>20</v>
      </c>
      <c r="E16033" s="1" t="s">
        <v>3764</v>
      </c>
      <c r="F16033" s="1" t="s">
        <v>4168</v>
      </c>
      <c r="G16033" s="1" t="s">
        <v>76505</v>
      </c>
      <c r="H16033" s="1" t="s">
        <v>76506</v>
      </c>
      <c r="I16033" s="2">
        <v>20059</v>
      </c>
      <c r="J16033" s="2">
        <v>41737</v>
      </c>
      <c r="K16033">
        <v>117</v>
      </c>
      <c r="L16033" s="1" t="s">
        <v>6097</v>
      </c>
      <c r="M16033" s="1" t="s">
        <v>43</v>
      </c>
      <c r="N16033">
        <v>86</v>
      </c>
      <c r="O16033">
        <v>7</v>
      </c>
      <c r="P16033">
        <v>79</v>
      </c>
      <c r="Q16033">
        <v>3141</v>
      </c>
      <c r="R16033">
        <v>165</v>
      </c>
      <c r="S16033">
        <v>3148</v>
      </c>
    </row>
    <row r="16034" spans="1:19" x14ac:dyDescent="0.25">
      <c r="A16034" s="1" t="s">
        <v>76507</v>
      </c>
      <c r="B16034" s="1" t="s">
        <v>76508</v>
      </c>
      <c r="C16034" s="1" t="s">
        <v>76509</v>
      </c>
      <c r="D16034" s="1" t="s">
        <v>56</v>
      </c>
      <c r="E16034" s="1" t="s">
        <v>314</v>
      </c>
      <c r="F16034" s="1" t="s">
        <v>5594</v>
      </c>
      <c r="G16034" s="1" t="s">
        <v>76510</v>
      </c>
      <c r="H16034" s="1" t="s">
        <v>76511</v>
      </c>
      <c r="I16034" s="2">
        <v>37980</v>
      </c>
      <c r="J16034" s="2">
        <v>38342</v>
      </c>
      <c r="K16034">
        <v>45</v>
      </c>
      <c r="L16034" s="1" t="s">
        <v>3813</v>
      </c>
      <c r="M16034" s="1" t="s">
        <v>26</v>
      </c>
      <c r="N16034">
        <v>45</v>
      </c>
      <c r="O16034">
        <v>40</v>
      </c>
      <c r="P16034">
        <v>68</v>
      </c>
      <c r="Q16034">
        <v>6248</v>
      </c>
      <c r="R16034">
        <v>113</v>
      </c>
      <c r="S16034">
        <v>6288</v>
      </c>
    </row>
    <row r="16035" spans="1:19" x14ac:dyDescent="0.25">
      <c r="A16035" s="1" t="s">
        <v>76512</v>
      </c>
      <c r="B16035" s="1" t="s">
        <v>76513</v>
      </c>
      <c r="C16035" s="1" t="s">
        <v>76514</v>
      </c>
      <c r="D16035" s="1" t="s">
        <v>20</v>
      </c>
      <c r="E16035" s="1" t="s">
        <v>31</v>
      </c>
      <c r="F16035" s="1" t="s">
        <v>76515</v>
      </c>
      <c r="G16035" s="1" t="s">
        <v>76516</v>
      </c>
      <c r="H16035" s="1" t="s">
        <v>76517</v>
      </c>
      <c r="I16035" s="2">
        <v>32143</v>
      </c>
      <c r="J16035" s="2">
        <v>38398</v>
      </c>
      <c r="K16035">
        <v>91</v>
      </c>
      <c r="L16035" s="1" t="s">
        <v>126</v>
      </c>
      <c r="M16035" s="1" t="s">
        <v>26</v>
      </c>
      <c r="N16035">
        <v>36</v>
      </c>
      <c r="O16035">
        <v>33</v>
      </c>
      <c r="P16035">
        <v>50</v>
      </c>
      <c r="Q16035">
        <v>12128</v>
      </c>
      <c r="R16035">
        <v>86</v>
      </c>
      <c r="S16035">
        <v>12161</v>
      </c>
    </row>
    <row r="16036" spans="1:19" x14ac:dyDescent="0.25">
      <c r="A16036" s="1" t="s">
        <v>76518</v>
      </c>
      <c r="B16036" s="1" t="s">
        <v>76519</v>
      </c>
      <c r="C16036" s="1" t="s">
        <v>76520</v>
      </c>
      <c r="D16036" s="1" t="s">
        <v>20</v>
      </c>
      <c r="E16036" s="1" t="s">
        <v>2969</v>
      </c>
      <c r="F16036" s="1" t="s">
        <v>3686</v>
      </c>
      <c r="G16036" s="1" t="s">
        <v>76521</v>
      </c>
      <c r="H16036" s="1" t="s">
        <v>76522</v>
      </c>
      <c r="I16036" s="2">
        <v>27378</v>
      </c>
      <c r="J16036" s="2">
        <v>36102</v>
      </c>
      <c r="K16036">
        <v>108</v>
      </c>
      <c r="L16036" s="1" t="s">
        <v>25</v>
      </c>
      <c r="M16036" s="1" t="s">
        <v>35</v>
      </c>
      <c r="N16036">
        <v>93</v>
      </c>
      <c r="O16036">
        <v>61</v>
      </c>
      <c r="P16036">
        <v>92</v>
      </c>
      <c r="Q16036">
        <v>209201</v>
      </c>
      <c r="R16036">
        <v>185</v>
      </c>
      <c r="S16036">
        <v>209262</v>
      </c>
    </row>
    <row r="16037" spans="1:19" x14ac:dyDescent="0.25">
      <c r="A16037" s="1" t="s">
        <v>76523</v>
      </c>
      <c r="B16037" s="1" t="s">
        <v>76524</v>
      </c>
      <c r="C16037" s="1" t="s">
        <v>76525</v>
      </c>
      <c r="D16037" s="1" t="s">
        <v>30</v>
      </c>
      <c r="E16037" s="1" t="s">
        <v>813</v>
      </c>
      <c r="F16037" s="1" t="s">
        <v>12821</v>
      </c>
      <c r="G16037" s="1" t="s">
        <v>76526</v>
      </c>
      <c r="H16037" s="1" t="s">
        <v>76527</v>
      </c>
      <c r="I16037" s="2">
        <v>32367</v>
      </c>
      <c r="J16037" s="2">
        <v>36942</v>
      </c>
      <c r="K16037">
        <v>106</v>
      </c>
      <c r="L16037" s="1" t="s">
        <v>2611</v>
      </c>
      <c r="M16037" s="1" t="s">
        <v>26</v>
      </c>
      <c r="N16037">
        <v>41</v>
      </c>
      <c r="O16037">
        <v>37</v>
      </c>
      <c r="P16037">
        <v>76</v>
      </c>
      <c r="Q16037">
        <v>62391</v>
      </c>
      <c r="R16037">
        <v>117</v>
      </c>
      <c r="S16037">
        <v>62428</v>
      </c>
    </row>
    <row r="16038" spans="1:19" x14ac:dyDescent="0.25">
      <c r="A16038" s="1" t="s">
        <v>76528</v>
      </c>
      <c r="B16038" s="1" t="s">
        <v>76529</v>
      </c>
      <c r="C16038" s="1" t="s">
        <v>38</v>
      </c>
      <c r="D16038" s="1" t="s">
        <v>65</v>
      </c>
      <c r="E16038" s="1" t="s">
        <v>813</v>
      </c>
      <c r="F16038" s="1" t="s">
        <v>30744</v>
      </c>
      <c r="G16038" s="1" t="s">
        <v>4762</v>
      </c>
      <c r="H16038" s="1" t="s">
        <v>76530</v>
      </c>
      <c r="I16038" s="2">
        <v>33086</v>
      </c>
      <c r="J16038" s="2">
        <v>38139</v>
      </c>
      <c r="K16038">
        <v>105</v>
      </c>
      <c r="L16038" s="1" t="s">
        <v>25</v>
      </c>
      <c r="M16038" s="1" t="s">
        <v>26</v>
      </c>
      <c r="N16038">
        <v>35</v>
      </c>
      <c r="O16038">
        <v>17</v>
      </c>
      <c r="P16038">
        <v>66</v>
      </c>
      <c r="Q16038">
        <v>52441</v>
      </c>
      <c r="R16038">
        <v>101</v>
      </c>
      <c r="S16038">
        <v>52458</v>
      </c>
    </row>
    <row r="16039" spans="1:19" x14ac:dyDescent="0.25">
      <c r="A16039" s="1" t="s">
        <v>76531</v>
      </c>
      <c r="B16039" s="1" t="s">
        <v>76532</v>
      </c>
      <c r="C16039" s="1" t="s">
        <v>38</v>
      </c>
      <c r="D16039" s="1" t="s">
        <v>56</v>
      </c>
      <c r="E16039" s="1" t="s">
        <v>2805</v>
      </c>
      <c r="F16039" s="1" t="s">
        <v>2881</v>
      </c>
      <c r="G16039" s="1" t="s">
        <v>1983</v>
      </c>
      <c r="H16039" s="1" t="s">
        <v>76533</v>
      </c>
      <c r="I16039" s="2">
        <v>21277</v>
      </c>
      <c r="J16039" s="2">
        <v>37201</v>
      </c>
      <c r="K16039">
        <v>167</v>
      </c>
      <c r="L16039" s="1" t="s">
        <v>76534</v>
      </c>
      <c r="M16039" s="1" t="s">
        <v>43</v>
      </c>
      <c r="N16039">
        <v>83</v>
      </c>
      <c r="O16039">
        <v>6</v>
      </c>
      <c r="P16039">
        <v>77</v>
      </c>
      <c r="Q16039">
        <v>2882</v>
      </c>
      <c r="R16039">
        <v>160</v>
      </c>
      <c r="S16039">
        <v>2888</v>
      </c>
    </row>
    <row r="16040" spans="1:19" x14ac:dyDescent="0.25">
      <c r="A16040" s="1" t="s">
        <v>76535</v>
      </c>
      <c r="B16040" s="1" t="s">
        <v>76536</v>
      </c>
      <c r="C16040" s="1" t="s">
        <v>38</v>
      </c>
      <c r="D16040" s="1" t="s">
        <v>47</v>
      </c>
      <c r="E16040" s="1" t="s">
        <v>3764</v>
      </c>
      <c r="F16040" s="1" t="s">
        <v>123</v>
      </c>
      <c r="G16040" s="1" t="s">
        <v>76537</v>
      </c>
      <c r="H16040" s="1" t="s">
        <v>76538</v>
      </c>
      <c r="I16040" s="2">
        <v>18303</v>
      </c>
      <c r="J16040" s="2">
        <v>38468</v>
      </c>
      <c r="K16040">
        <v>112</v>
      </c>
      <c r="L16040" s="1" t="s">
        <v>126</v>
      </c>
      <c r="M16040" s="1" t="s">
        <v>43</v>
      </c>
      <c r="N16040">
        <v>80</v>
      </c>
      <c r="O16040">
        <v>5</v>
      </c>
      <c r="P16040">
        <v>70</v>
      </c>
      <c r="Q16040">
        <v>1263</v>
      </c>
      <c r="R16040">
        <v>150</v>
      </c>
      <c r="S16040">
        <v>1268</v>
      </c>
    </row>
    <row r="16041" spans="1:19" x14ac:dyDescent="0.25">
      <c r="A16041" s="1" t="s">
        <v>76539</v>
      </c>
      <c r="B16041" s="1" t="s">
        <v>76540</v>
      </c>
      <c r="C16041" s="1" t="s">
        <v>38</v>
      </c>
      <c r="D16041" s="1" t="s">
        <v>47</v>
      </c>
      <c r="E16041" s="1" t="s">
        <v>48</v>
      </c>
      <c r="F16041" s="1" t="s">
        <v>2614</v>
      </c>
      <c r="G16041" s="1" t="s">
        <v>3744</v>
      </c>
      <c r="H16041" s="1" t="s">
        <v>76541</v>
      </c>
      <c r="I16041" s="2">
        <v>14405</v>
      </c>
      <c r="J16041" s="2">
        <v>38762</v>
      </c>
      <c r="K16041">
        <v>100</v>
      </c>
      <c r="L16041" s="1" t="s">
        <v>1997</v>
      </c>
      <c r="M16041" s="1" t="s">
        <v>43</v>
      </c>
      <c r="N16041">
        <v>100</v>
      </c>
      <c r="O16041">
        <v>22</v>
      </c>
      <c r="P16041">
        <v>81</v>
      </c>
      <c r="Q16041">
        <v>2298</v>
      </c>
      <c r="R16041">
        <v>181</v>
      </c>
      <c r="S16041">
        <v>2320</v>
      </c>
    </row>
    <row r="16042" spans="1:19" x14ac:dyDescent="0.25">
      <c r="A16042" s="1" t="s">
        <v>76542</v>
      </c>
      <c r="B16042" s="1" t="s">
        <v>76543</v>
      </c>
      <c r="C16042" s="1" t="s">
        <v>76544</v>
      </c>
      <c r="D16042" s="1" t="s">
        <v>30</v>
      </c>
      <c r="E16042" s="1" t="s">
        <v>3817</v>
      </c>
      <c r="F16042" s="1" t="s">
        <v>33049</v>
      </c>
      <c r="G16042" s="1" t="s">
        <v>33049</v>
      </c>
      <c r="H16042" s="1" t="s">
        <v>76545</v>
      </c>
      <c r="I16042" s="2">
        <v>41929</v>
      </c>
      <c r="J16042" s="2">
        <v>42017</v>
      </c>
      <c r="K16042">
        <v>90</v>
      </c>
      <c r="L16042" s="1" t="s">
        <v>1750</v>
      </c>
      <c r="M16042" s="1" t="s">
        <v>26</v>
      </c>
      <c r="N16042">
        <v>50</v>
      </c>
      <c r="O16042">
        <v>34</v>
      </c>
      <c r="P16042">
        <v>33</v>
      </c>
      <c r="Q16042">
        <v>2034</v>
      </c>
      <c r="R16042">
        <v>83</v>
      </c>
      <c r="S16042">
        <v>2068</v>
      </c>
    </row>
    <row r="16043" spans="1:19" x14ac:dyDescent="0.25">
      <c r="A16043" s="1" t="s">
        <v>76546</v>
      </c>
      <c r="B16043" s="1" t="s">
        <v>76547</v>
      </c>
      <c r="C16043" s="1" t="s">
        <v>38</v>
      </c>
      <c r="D16043" s="1" t="s">
        <v>47</v>
      </c>
      <c r="E16043" s="1" t="s">
        <v>48</v>
      </c>
      <c r="F16043" s="1" t="s">
        <v>1928</v>
      </c>
      <c r="G16043" s="1" t="s">
        <v>76548</v>
      </c>
      <c r="H16043" s="1" t="s">
        <v>76549</v>
      </c>
      <c r="I16043" s="2">
        <v>22425</v>
      </c>
      <c r="J16043" s="2">
        <v>41905</v>
      </c>
      <c r="K16043">
        <v>110</v>
      </c>
      <c r="L16043" s="1" t="s">
        <v>98</v>
      </c>
      <c r="M16043" s="1" t="s">
        <v>26</v>
      </c>
      <c r="N16043">
        <v>50</v>
      </c>
      <c r="O16043">
        <v>6</v>
      </c>
      <c r="P16043">
        <v>47</v>
      </c>
      <c r="Q16043">
        <v>152</v>
      </c>
      <c r="R16043">
        <v>97</v>
      </c>
      <c r="S16043">
        <v>158</v>
      </c>
    </row>
    <row r="16044" spans="1:19" x14ac:dyDescent="0.25">
      <c r="A16044" s="1" t="s">
        <v>76550</v>
      </c>
      <c r="B16044" s="1" t="s">
        <v>76551</v>
      </c>
      <c r="C16044" s="1" t="s">
        <v>76552</v>
      </c>
      <c r="D16044" s="1" t="s">
        <v>65</v>
      </c>
      <c r="E16044" s="1" t="s">
        <v>76553</v>
      </c>
      <c r="F16044" s="1" t="s">
        <v>4501</v>
      </c>
      <c r="G16044" s="1" t="s">
        <v>22</v>
      </c>
      <c r="H16044" s="1" t="s">
        <v>76554</v>
      </c>
      <c r="I16044" s="2">
        <v>31382</v>
      </c>
      <c r="J16044" s="2">
        <v>37957</v>
      </c>
      <c r="K16044">
        <v>109</v>
      </c>
      <c r="L16044" s="1" t="s">
        <v>112</v>
      </c>
      <c r="M16044" s="1" t="s">
        <v>43</v>
      </c>
      <c r="N16044">
        <v>67</v>
      </c>
      <c r="O16044">
        <v>21</v>
      </c>
      <c r="P16044">
        <v>63</v>
      </c>
      <c r="Q16044">
        <v>11232</v>
      </c>
      <c r="R16044">
        <v>130</v>
      </c>
      <c r="S16044">
        <v>11253</v>
      </c>
    </row>
    <row r="16045" spans="1:19" x14ac:dyDescent="0.25">
      <c r="A16045" s="1" t="s">
        <v>76555</v>
      </c>
      <c r="B16045" s="1" t="s">
        <v>76556</v>
      </c>
      <c r="C16045" s="1" t="s">
        <v>76557</v>
      </c>
      <c r="D16045" s="1" t="s">
        <v>20</v>
      </c>
      <c r="E16045" s="1" t="s">
        <v>116</v>
      </c>
      <c r="F16045" s="1" t="s">
        <v>20078</v>
      </c>
      <c r="G16045" s="1" t="s">
        <v>31301</v>
      </c>
      <c r="H16045" s="1" t="s">
        <v>76558</v>
      </c>
      <c r="I16045" s="2">
        <v>40165</v>
      </c>
      <c r="J16045" s="2">
        <v>40288</v>
      </c>
      <c r="K16045">
        <v>105</v>
      </c>
      <c r="L16045" s="1" t="s">
        <v>18547</v>
      </c>
      <c r="M16045" s="1" t="s">
        <v>35</v>
      </c>
      <c r="N16045">
        <v>77</v>
      </c>
      <c r="O16045">
        <v>155</v>
      </c>
      <c r="P16045">
        <v>74</v>
      </c>
      <c r="Q16045">
        <v>164705</v>
      </c>
      <c r="R16045">
        <v>151</v>
      </c>
      <c r="S16045">
        <v>164860</v>
      </c>
    </row>
    <row r="16046" spans="1:19" x14ac:dyDescent="0.25">
      <c r="A16046" s="1" t="s">
        <v>76559</v>
      </c>
      <c r="B16046" s="1" t="s">
        <v>76560</v>
      </c>
      <c r="C16046" s="1" t="s">
        <v>38</v>
      </c>
      <c r="D16046" s="1" t="s">
        <v>47</v>
      </c>
      <c r="E16046" s="1" t="s">
        <v>742</v>
      </c>
      <c r="F16046" s="1" t="s">
        <v>76561</v>
      </c>
      <c r="G16046" s="1" t="s">
        <v>76561</v>
      </c>
      <c r="H16046" s="1" t="s">
        <v>38</v>
      </c>
      <c r="I16046" s="2">
        <v>39542</v>
      </c>
      <c r="J16046" s="2">
        <v>39609</v>
      </c>
      <c r="K16046">
        <v>99</v>
      </c>
      <c r="L16046" s="1" t="s">
        <v>9285</v>
      </c>
      <c r="M16046" s="1" t="s">
        <v>26</v>
      </c>
      <c r="N16046">
        <v>30</v>
      </c>
      <c r="O16046">
        <v>10</v>
      </c>
      <c r="P16046">
        <v>31</v>
      </c>
      <c r="Q16046">
        <v>284</v>
      </c>
      <c r="R16046">
        <v>61</v>
      </c>
      <c r="S16046">
        <v>294</v>
      </c>
    </row>
    <row r="16047" spans="1:19" x14ac:dyDescent="0.25">
      <c r="A16047" s="1" t="s">
        <v>76562</v>
      </c>
      <c r="B16047" s="1" t="s">
        <v>76563</v>
      </c>
      <c r="C16047" s="1" t="s">
        <v>76564</v>
      </c>
      <c r="D16047" s="1" t="s">
        <v>20</v>
      </c>
      <c r="E16047" s="1" t="s">
        <v>13281</v>
      </c>
      <c r="F16047" s="1" t="s">
        <v>76565</v>
      </c>
      <c r="G16047" s="1" t="s">
        <v>38</v>
      </c>
      <c r="H16047" s="1" t="s">
        <v>76566</v>
      </c>
      <c r="I16047" s="2">
        <v>39264</v>
      </c>
      <c r="J16047" s="2">
        <v>39707</v>
      </c>
      <c r="K16047">
        <v>107</v>
      </c>
      <c r="L16047" s="1" t="s">
        <v>6097</v>
      </c>
      <c r="M16047" s="1" t="s">
        <v>35</v>
      </c>
      <c r="N16047">
        <v>88</v>
      </c>
      <c r="O16047">
        <v>104</v>
      </c>
      <c r="P16047">
        <v>91</v>
      </c>
      <c r="Q16047">
        <v>5402</v>
      </c>
      <c r="R16047">
        <v>179</v>
      </c>
      <c r="S16047">
        <v>5506</v>
      </c>
    </row>
    <row r="16048" spans="1:19" x14ac:dyDescent="0.25">
      <c r="A16048" s="1" t="s">
        <v>76567</v>
      </c>
      <c r="B16048" s="1" t="s">
        <v>76568</v>
      </c>
      <c r="C16048" s="1" t="s">
        <v>38</v>
      </c>
      <c r="D16048" s="1" t="s">
        <v>47</v>
      </c>
      <c r="E16048" s="1" t="s">
        <v>458</v>
      </c>
      <c r="F16048" s="1" t="s">
        <v>4241</v>
      </c>
      <c r="G16048" s="1" t="s">
        <v>38</v>
      </c>
      <c r="H16048" s="1" t="s">
        <v>76569</v>
      </c>
      <c r="I16048" s="2">
        <v>26515</v>
      </c>
      <c r="J16048" s="2">
        <v>38622</v>
      </c>
      <c r="K16048">
        <v>92</v>
      </c>
      <c r="L16048" s="1" t="s">
        <v>76570</v>
      </c>
      <c r="M16048" s="1" t="s">
        <v>43</v>
      </c>
      <c r="N16048">
        <v>100</v>
      </c>
      <c r="O16048">
        <v>6</v>
      </c>
      <c r="P16048">
        <v>66</v>
      </c>
      <c r="Q16048">
        <v>1225</v>
      </c>
      <c r="R16048">
        <v>166</v>
      </c>
      <c r="S16048">
        <v>1231</v>
      </c>
    </row>
    <row r="16049" spans="1:19" x14ac:dyDescent="0.25">
      <c r="A16049" s="1" t="s">
        <v>76571</v>
      </c>
      <c r="B16049" s="1" t="s">
        <v>76572</v>
      </c>
      <c r="C16049" s="1" t="s">
        <v>76573</v>
      </c>
      <c r="D16049" s="1" t="s">
        <v>30</v>
      </c>
      <c r="E16049" s="1" t="s">
        <v>288</v>
      </c>
      <c r="F16049" s="1" t="s">
        <v>8376</v>
      </c>
      <c r="G16049" s="1" t="s">
        <v>8376</v>
      </c>
      <c r="H16049" s="1" t="s">
        <v>76574</v>
      </c>
      <c r="I16049" s="2">
        <v>36026</v>
      </c>
      <c r="J16049" s="2">
        <v>36305</v>
      </c>
      <c r="K16049">
        <v>91</v>
      </c>
      <c r="L16049" s="1" t="s">
        <v>6052</v>
      </c>
      <c r="M16049" s="1" t="s">
        <v>35</v>
      </c>
      <c r="N16049">
        <v>77</v>
      </c>
      <c r="O16049">
        <v>57</v>
      </c>
      <c r="P16049">
        <v>64</v>
      </c>
      <c r="Q16049">
        <v>5103</v>
      </c>
      <c r="R16049">
        <v>141</v>
      </c>
      <c r="S16049">
        <v>5160</v>
      </c>
    </row>
    <row r="16050" spans="1:19" x14ac:dyDescent="0.25">
      <c r="A16050" s="1" t="s">
        <v>76575</v>
      </c>
      <c r="B16050" s="1" t="s">
        <v>76576</v>
      </c>
      <c r="C16050" s="1" t="s">
        <v>76577</v>
      </c>
      <c r="D16050" s="1" t="s">
        <v>30</v>
      </c>
      <c r="E16050" s="1" t="s">
        <v>31</v>
      </c>
      <c r="F16050" s="1" t="s">
        <v>6426</v>
      </c>
      <c r="G16050" s="1" t="s">
        <v>76578</v>
      </c>
      <c r="H16050" s="1" t="s">
        <v>76579</v>
      </c>
      <c r="I16050" s="2">
        <v>40641</v>
      </c>
      <c r="J16050" s="2">
        <v>40764</v>
      </c>
      <c r="K16050">
        <v>102</v>
      </c>
      <c r="L16050" s="1" t="s">
        <v>724</v>
      </c>
      <c r="M16050" s="1" t="s">
        <v>26</v>
      </c>
      <c r="N16050">
        <v>27</v>
      </c>
      <c r="O16050">
        <v>179</v>
      </c>
      <c r="P16050">
        <v>34</v>
      </c>
      <c r="Q16050">
        <v>54239</v>
      </c>
      <c r="R16050">
        <v>61</v>
      </c>
      <c r="S16050">
        <v>54418</v>
      </c>
    </row>
    <row r="16051" spans="1:19" x14ac:dyDescent="0.25">
      <c r="A16051" s="1" t="s">
        <v>76580</v>
      </c>
      <c r="B16051" s="1" t="s">
        <v>76581</v>
      </c>
      <c r="C16051" s="1" t="s">
        <v>76582</v>
      </c>
      <c r="D16051" s="1" t="s">
        <v>30</v>
      </c>
      <c r="E16051" s="1" t="s">
        <v>164</v>
      </c>
      <c r="F16051" s="1" t="s">
        <v>76583</v>
      </c>
      <c r="G16051" s="1" t="s">
        <v>76583</v>
      </c>
      <c r="H16051" s="1" t="s">
        <v>76584</v>
      </c>
      <c r="I16051" s="2">
        <v>39283</v>
      </c>
      <c r="J16051" s="2">
        <v>39399</v>
      </c>
      <c r="K16051">
        <v>106</v>
      </c>
      <c r="L16051" s="1" t="s">
        <v>76585</v>
      </c>
      <c r="M16051" s="1" t="s">
        <v>43</v>
      </c>
      <c r="N16051">
        <v>91</v>
      </c>
      <c r="O16051">
        <v>35</v>
      </c>
      <c r="P16051">
        <v>73</v>
      </c>
      <c r="Q16051">
        <v>2296</v>
      </c>
      <c r="R16051">
        <v>164</v>
      </c>
      <c r="S16051">
        <v>2331</v>
      </c>
    </row>
    <row r="16052" spans="1:19" x14ac:dyDescent="0.25">
      <c r="A16052" s="1" t="s">
        <v>76586</v>
      </c>
      <c r="B16052" s="1" t="s">
        <v>76587</v>
      </c>
      <c r="C16052" s="1" t="s">
        <v>76588</v>
      </c>
      <c r="D16052" s="1" t="s">
        <v>20</v>
      </c>
      <c r="E16052" s="1" t="s">
        <v>76589</v>
      </c>
      <c r="F16052" s="1" t="s">
        <v>76590</v>
      </c>
      <c r="G16052" s="1" t="s">
        <v>76590</v>
      </c>
      <c r="H16052" s="1" t="s">
        <v>76591</v>
      </c>
      <c r="I16052" s="2">
        <v>42832</v>
      </c>
      <c r="J16052" s="2">
        <v>43046</v>
      </c>
      <c r="K16052">
        <v>106</v>
      </c>
      <c r="L16052" s="1" t="s">
        <v>14590</v>
      </c>
      <c r="M16052" s="1" t="s">
        <v>35</v>
      </c>
      <c r="N16052">
        <v>97</v>
      </c>
      <c r="O16052">
        <v>111</v>
      </c>
      <c r="P16052">
        <v>94</v>
      </c>
      <c r="Q16052">
        <v>11716</v>
      </c>
      <c r="R16052">
        <v>191</v>
      </c>
      <c r="S16052">
        <v>11827</v>
      </c>
    </row>
    <row r="16053" spans="1:19" x14ac:dyDescent="0.25">
      <c r="A16053" s="1" t="s">
        <v>76592</v>
      </c>
      <c r="B16053" s="1" t="s">
        <v>76593</v>
      </c>
      <c r="C16053" s="1" t="s">
        <v>76594</v>
      </c>
      <c r="D16053" s="1" t="s">
        <v>30</v>
      </c>
      <c r="E16053" s="1" t="s">
        <v>301</v>
      </c>
      <c r="F16053" s="1" t="s">
        <v>36647</v>
      </c>
      <c r="G16053" s="1" t="s">
        <v>36647</v>
      </c>
      <c r="H16053" s="1" t="s">
        <v>76595</v>
      </c>
      <c r="I16053" s="2">
        <v>41075</v>
      </c>
      <c r="J16053" s="2">
        <v>41219</v>
      </c>
      <c r="K16053">
        <v>91</v>
      </c>
      <c r="L16053" s="1" t="s">
        <v>310</v>
      </c>
      <c r="M16053" s="1" t="s">
        <v>35</v>
      </c>
      <c r="N16053">
        <v>83</v>
      </c>
      <c r="O16053">
        <v>144</v>
      </c>
      <c r="P16053">
        <v>66</v>
      </c>
      <c r="Q16053">
        <v>24514</v>
      </c>
      <c r="R16053">
        <v>149</v>
      </c>
      <c r="S16053">
        <v>24658</v>
      </c>
    </row>
    <row r="16054" spans="1:19" x14ac:dyDescent="0.25">
      <c r="A16054" s="1" t="s">
        <v>76596</v>
      </c>
      <c r="B16054" s="1" t="s">
        <v>76597</v>
      </c>
      <c r="C16054" s="1" t="s">
        <v>38</v>
      </c>
      <c r="D16054" s="1" t="s">
        <v>47</v>
      </c>
      <c r="E16054" s="1" t="s">
        <v>116</v>
      </c>
      <c r="F16054" s="1" t="s">
        <v>28816</v>
      </c>
      <c r="G16054" s="1" t="s">
        <v>59284</v>
      </c>
      <c r="H16054" s="1" t="s">
        <v>76598</v>
      </c>
      <c r="J16054" s="2">
        <v>43525</v>
      </c>
      <c r="L16054" s="1" t="s">
        <v>9490</v>
      </c>
      <c r="M16054" s="1" t="s">
        <v>43</v>
      </c>
      <c r="N16054">
        <v>100</v>
      </c>
      <c r="O16054">
        <v>5</v>
      </c>
      <c r="P16054">
        <v>57</v>
      </c>
      <c r="Q16054">
        <v>45</v>
      </c>
      <c r="R16054">
        <v>157</v>
      </c>
      <c r="S16054">
        <v>50</v>
      </c>
    </row>
    <row r="16055" spans="1:19" x14ac:dyDescent="0.25">
      <c r="A16055" s="1" t="s">
        <v>76599</v>
      </c>
      <c r="B16055" s="1" t="s">
        <v>76600</v>
      </c>
      <c r="C16055" s="1" t="s">
        <v>76601</v>
      </c>
      <c r="D16055" s="1" t="s">
        <v>30</v>
      </c>
      <c r="E16055" s="1" t="s">
        <v>586</v>
      </c>
      <c r="F16055" s="1" t="s">
        <v>10645</v>
      </c>
      <c r="G16055" s="1" t="s">
        <v>7263</v>
      </c>
      <c r="H16055" s="1" t="s">
        <v>76602</v>
      </c>
      <c r="I16055" s="2">
        <v>41509</v>
      </c>
      <c r="J16055" s="2">
        <v>41653</v>
      </c>
      <c r="K16055">
        <v>94</v>
      </c>
      <c r="L16055" s="1" t="s">
        <v>670</v>
      </c>
      <c r="M16055" s="1" t="s">
        <v>35</v>
      </c>
      <c r="N16055">
        <v>78</v>
      </c>
      <c r="O16055">
        <v>153</v>
      </c>
      <c r="P16055">
        <v>60</v>
      </c>
      <c r="Q16055">
        <v>42252</v>
      </c>
      <c r="R16055">
        <v>138</v>
      </c>
      <c r="S16055">
        <v>42405</v>
      </c>
    </row>
    <row r="16056" spans="1:19" x14ac:dyDescent="0.25">
      <c r="A16056" s="1" t="s">
        <v>76603</v>
      </c>
      <c r="B16056" s="1" t="s">
        <v>76604</v>
      </c>
      <c r="C16056" s="1" t="s">
        <v>76605</v>
      </c>
      <c r="D16056" s="1" t="s">
        <v>30</v>
      </c>
      <c r="E16056" s="1" t="s">
        <v>116</v>
      </c>
      <c r="F16056" s="1" t="s">
        <v>49644</v>
      </c>
      <c r="G16056" s="1" t="s">
        <v>76606</v>
      </c>
      <c r="H16056" s="1" t="s">
        <v>76607</v>
      </c>
      <c r="I16056" s="2">
        <v>41922</v>
      </c>
      <c r="J16056" s="2">
        <v>42107</v>
      </c>
      <c r="K16056">
        <v>103</v>
      </c>
      <c r="L16056" s="1" t="s">
        <v>17553</v>
      </c>
      <c r="M16056" s="1" t="s">
        <v>26</v>
      </c>
      <c r="N16056">
        <v>48</v>
      </c>
      <c r="O16056">
        <v>23</v>
      </c>
      <c r="P16056">
        <v>70</v>
      </c>
      <c r="Q16056">
        <v>1628</v>
      </c>
      <c r="R16056">
        <v>118</v>
      </c>
      <c r="S16056">
        <v>1651</v>
      </c>
    </row>
    <row r="16057" spans="1:19" x14ac:dyDescent="0.25">
      <c r="A16057" s="1" t="s">
        <v>76608</v>
      </c>
      <c r="B16057" s="1" t="s">
        <v>76609</v>
      </c>
      <c r="C16057" s="1" t="s">
        <v>76610</v>
      </c>
      <c r="D16057" s="1" t="s">
        <v>20</v>
      </c>
      <c r="E16057" s="1" t="s">
        <v>7629</v>
      </c>
      <c r="F16057" s="1" t="s">
        <v>641</v>
      </c>
      <c r="G16057" s="1" t="s">
        <v>76611</v>
      </c>
      <c r="H16057" s="1" t="s">
        <v>76612</v>
      </c>
      <c r="I16057" s="2">
        <v>38679</v>
      </c>
      <c r="J16057" s="2">
        <v>38776</v>
      </c>
      <c r="K16057">
        <v>88</v>
      </c>
      <c r="L16057" s="1" t="s">
        <v>112</v>
      </c>
      <c r="M16057" s="1" t="s">
        <v>26</v>
      </c>
      <c r="N16057">
        <v>6</v>
      </c>
      <c r="O16057">
        <v>107</v>
      </c>
      <c r="P16057">
        <v>51</v>
      </c>
      <c r="Q16057">
        <v>398037</v>
      </c>
      <c r="R16057">
        <v>57</v>
      </c>
      <c r="S16057">
        <v>398144</v>
      </c>
    </row>
    <row r="16058" spans="1:19" x14ac:dyDescent="0.25">
      <c r="A16058" s="1" t="s">
        <v>76613</v>
      </c>
      <c r="B16058" s="1" t="s">
        <v>76614</v>
      </c>
      <c r="C16058" s="1" t="s">
        <v>76615</v>
      </c>
      <c r="D16058" s="1" t="s">
        <v>20</v>
      </c>
      <c r="E16058" s="1" t="s">
        <v>734</v>
      </c>
      <c r="F16058" s="1" t="s">
        <v>76616</v>
      </c>
      <c r="G16058" s="1" t="s">
        <v>76616</v>
      </c>
      <c r="H16058" s="1" t="s">
        <v>76617</v>
      </c>
      <c r="I16058" s="2">
        <v>39976</v>
      </c>
      <c r="J16058" s="2">
        <v>40274</v>
      </c>
      <c r="K16058">
        <v>102</v>
      </c>
      <c r="L16058" s="1" t="s">
        <v>514</v>
      </c>
      <c r="M16058" s="1" t="s">
        <v>43</v>
      </c>
      <c r="N16058">
        <v>83</v>
      </c>
      <c r="O16058">
        <v>24</v>
      </c>
      <c r="P16058">
        <v>74</v>
      </c>
      <c r="Q16058">
        <v>2409</v>
      </c>
      <c r="R16058">
        <v>157</v>
      </c>
      <c r="S16058">
        <v>2433</v>
      </c>
    </row>
    <row r="16059" spans="1:19" x14ac:dyDescent="0.25">
      <c r="A16059" s="1" t="s">
        <v>76618</v>
      </c>
      <c r="B16059" s="1" t="s">
        <v>76619</v>
      </c>
      <c r="C16059" s="1" t="s">
        <v>76620</v>
      </c>
      <c r="D16059" s="1" t="s">
        <v>30</v>
      </c>
      <c r="E16059" s="1" t="s">
        <v>301</v>
      </c>
      <c r="F16059" s="1" t="s">
        <v>37376</v>
      </c>
      <c r="G16059" s="1" t="s">
        <v>37376</v>
      </c>
      <c r="H16059" s="1" t="s">
        <v>76621</v>
      </c>
      <c r="I16059" s="2">
        <v>42342</v>
      </c>
      <c r="J16059" s="2">
        <v>42430</v>
      </c>
      <c r="K16059">
        <v>123</v>
      </c>
      <c r="L16059" s="1" t="s">
        <v>6097</v>
      </c>
      <c r="M16059" s="1" t="s">
        <v>35</v>
      </c>
      <c r="N16059">
        <v>72</v>
      </c>
      <c r="O16059">
        <v>209</v>
      </c>
      <c r="P16059">
        <v>69</v>
      </c>
      <c r="Q16059">
        <v>11245</v>
      </c>
      <c r="R16059">
        <v>141</v>
      </c>
      <c r="S16059">
        <v>11454</v>
      </c>
    </row>
    <row r="16060" spans="1:19" x14ac:dyDescent="0.25">
      <c r="A16060" s="1" t="s">
        <v>76622</v>
      </c>
      <c r="B16060" s="1" t="s">
        <v>76623</v>
      </c>
      <c r="C16060" s="1" t="s">
        <v>38</v>
      </c>
      <c r="D16060" s="1" t="s">
        <v>47</v>
      </c>
      <c r="E16060" s="1" t="s">
        <v>301</v>
      </c>
      <c r="F16060" s="1" t="s">
        <v>76624</v>
      </c>
      <c r="G16060" s="1" t="s">
        <v>76625</v>
      </c>
      <c r="H16060" s="1" t="s">
        <v>76626</v>
      </c>
      <c r="I16060" s="2">
        <v>42769</v>
      </c>
      <c r="J16060" s="2">
        <v>42829</v>
      </c>
      <c r="K16060">
        <v>99</v>
      </c>
      <c r="L16060" s="1" t="s">
        <v>1529</v>
      </c>
      <c r="M16060" s="1" t="s">
        <v>26</v>
      </c>
      <c r="N16060">
        <v>45</v>
      </c>
      <c r="O16060">
        <v>20</v>
      </c>
      <c r="P16060">
        <v>50</v>
      </c>
      <c r="Q16060">
        <v>154</v>
      </c>
      <c r="R16060">
        <v>95</v>
      </c>
      <c r="S16060">
        <v>174</v>
      </c>
    </row>
    <row r="16061" spans="1:19" x14ac:dyDescent="0.25">
      <c r="A16061" s="1" t="s">
        <v>76627</v>
      </c>
      <c r="B16061" s="1" t="s">
        <v>76628</v>
      </c>
      <c r="C16061" s="1" t="s">
        <v>76629</v>
      </c>
      <c r="D16061" s="1" t="s">
        <v>30</v>
      </c>
      <c r="E16061" s="1" t="s">
        <v>88</v>
      </c>
      <c r="F16061" s="1" t="s">
        <v>12212</v>
      </c>
      <c r="G16061" s="1" t="s">
        <v>21120</v>
      </c>
      <c r="H16061" s="1" t="s">
        <v>76630</v>
      </c>
      <c r="I16061" s="2">
        <v>40186</v>
      </c>
      <c r="J16061" s="2">
        <v>40344</v>
      </c>
      <c r="K16061">
        <v>90</v>
      </c>
      <c r="L16061" s="1" t="s">
        <v>285</v>
      </c>
      <c r="M16061" s="1" t="s">
        <v>43</v>
      </c>
      <c r="N16061">
        <v>66</v>
      </c>
      <c r="O16061">
        <v>170</v>
      </c>
      <c r="P16061">
        <v>52</v>
      </c>
      <c r="Q16061">
        <v>114577</v>
      </c>
      <c r="R16061">
        <v>118</v>
      </c>
      <c r="S16061">
        <v>114747</v>
      </c>
    </row>
    <row r="16062" spans="1:19" x14ac:dyDescent="0.25">
      <c r="A16062" s="1" t="s">
        <v>76631</v>
      </c>
      <c r="B16062" s="1" t="s">
        <v>76632</v>
      </c>
      <c r="C16062" s="1" t="s">
        <v>76633</v>
      </c>
      <c r="D16062" s="1" t="s">
        <v>30</v>
      </c>
      <c r="E16062" s="1" t="s">
        <v>4345</v>
      </c>
      <c r="F16062" s="1" t="s">
        <v>2703</v>
      </c>
      <c r="G16062" s="1" t="s">
        <v>2703</v>
      </c>
      <c r="H16062" s="1" t="s">
        <v>76634</v>
      </c>
      <c r="I16062" s="2">
        <v>39430</v>
      </c>
      <c r="J16062" s="2">
        <v>39581</v>
      </c>
      <c r="K16062">
        <v>124</v>
      </c>
      <c r="L16062" s="1" t="s">
        <v>34</v>
      </c>
      <c r="M16062" s="1" t="s">
        <v>26</v>
      </c>
      <c r="N16062">
        <v>32</v>
      </c>
      <c r="O16062">
        <v>105</v>
      </c>
      <c r="P16062">
        <v>44</v>
      </c>
      <c r="Q16062">
        <v>16874</v>
      </c>
      <c r="R16062">
        <v>76</v>
      </c>
      <c r="S16062">
        <v>16979</v>
      </c>
    </row>
    <row r="16063" spans="1:19" x14ac:dyDescent="0.25">
      <c r="A16063" s="1" t="s">
        <v>76635</v>
      </c>
      <c r="B16063" s="1" t="s">
        <v>76636</v>
      </c>
      <c r="C16063" s="1" t="s">
        <v>38</v>
      </c>
      <c r="D16063" s="1" t="s">
        <v>47</v>
      </c>
      <c r="E16063" s="1" t="s">
        <v>164</v>
      </c>
      <c r="F16063" s="1" t="s">
        <v>76637</v>
      </c>
      <c r="G16063" s="1" t="s">
        <v>76638</v>
      </c>
      <c r="H16063" s="1" t="s">
        <v>76639</v>
      </c>
      <c r="I16063" s="2">
        <v>41124</v>
      </c>
      <c r="J16063" s="2">
        <v>41344</v>
      </c>
      <c r="K16063">
        <v>100</v>
      </c>
      <c r="L16063" s="1" t="s">
        <v>19906</v>
      </c>
      <c r="M16063" s="1" t="s">
        <v>43</v>
      </c>
      <c r="N16063">
        <v>85</v>
      </c>
      <c r="O16063">
        <v>34</v>
      </c>
      <c r="P16063">
        <v>72</v>
      </c>
      <c r="Q16063">
        <v>1616</v>
      </c>
      <c r="R16063">
        <v>157</v>
      </c>
      <c r="S16063">
        <v>1650</v>
      </c>
    </row>
    <row r="16064" spans="1:19" x14ac:dyDescent="0.25">
      <c r="A16064" s="1" t="s">
        <v>76640</v>
      </c>
      <c r="B16064" s="1" t="s">
        <v>76641</v>
      </c>
      <c r="C16064" s="1" t="s">
        <v>76642</v>
      </c>
      <c r="D16064" s="1" t="s">
        <v>20</v>
      </c>
      <c r="E16064" s="1" t="s">
        <v>88</v>
      </c>
      <c r="F16064" s="1" t="s">
        <v>4418</v>
      </c>
      <c r="G16064" s="1" t="s">
        <v>76643</v>
      </c>
      <c r="H16064" s="1" t="s">
        <v>76644</v>
      </c>
      <c r="I16064" s="2">
        <v>36147</v>
      </c>
      <c r="J16064" s="2">
        <v>36284</v>
      </c>
      <c r="K16064">
        <v>119</v>
      </c>
      <c r="L16064" s="1" t="s">
        <v>70</v>
      </c>
      <c r="M16064" s="1" t="s">
        <v>43</v>
      </c>
      <c r="N16064">
        <v>69</v>
      </c>
      <c r="O16064">
        <v>86</v>
      </c>
      <c r="P16064">
        <v>73</v>
      </c>
      <c r="Q16064">
        <v>462318</v>
      </c>
      <c r="R16064">
        <v>142</v>
      </c>
      <c r="S16064">
        <v>462404</v>
      </c>
    </row>
    <row r="16065" spans="1:19" x14ac:dyDescent="0.25">
      <c r="A16065" s="1" t="s">
        <v>76645</v>
      </c>
      <c r="B16065" s="1" t="s">
        <v>76646</v>
      </c>
      <c r="C16065" s="1" t="s">
        <v>76647</v>
      </c>
      <c r="D16065" s="1" t="s">
        <v>20</v>
      </c>
      <c r="E16065" s="1" t="s">
        <v>14452</v>
      </c>
      <c r="F16065" s="1" t="s">
        <v>76648</v>
      </c>
      <c r="G16065" s="1" t="s">
        <v>76649</v>
      </c>
      <c r="H16065" s="1" t="s">
        <v>76650</v>
      </c>
      <c r="I16065" s="2">
        <v>38206</v>
      </c>
      <c r="J16065" s="2">
        <v>38307</v>
      </c>
      <c r="K16065">
        <v>90</v>
      </c>
      <c r="L16065" s="1" t="s">
        <v>70</v>
      </c>
      <c r="M16065" s="1" t="s">
        <v>26</v>
      </c>
      <c r="N16065">
        <v>5</v>
      </c>
      <c r="O16065">
        <v>66</v>
      </c>
      <c r="P16065">
        <v>48</v>
      </c>
      <c r="Q16065">
        <v>10974</v>
      </c>
      <c r="R16065">
        <v>53</v>
      </c>
      <c r="S16065">
        <v>11040</v>
      </c>
    </row>
    <row r="16066" spans="1:19" x14ac:dyDescent="0.25">
      <c r="A16066" s="1" t="s">
        <v>76651</v>
      </c>
      <c r="B16066" s="1" t="s">
        <v>76652</v>
      </c>
      <c r="C16066" s="1" t="s">
        <v>38</v>
      </c>
      <c r="D16066" s="1" t="s">
        <v>47</v>
      </c>
      <c r="E16066" s="1" t="s">
        <v>198</v>
      </c>
      <c r="F16066" s="1" t="s">
        <v>76653</v>
      </c>
      <c r="G16066" s="1" t="s">
        <v>76654</v>
      </c>
      <c r="H16066" s="1" t="s">
        <v>76655</v>
      </c>
      <c r="I16066" s="2">
        <v>26100</v>
      </c>
      <c r="J16066" s="2">
        <v>39735</v>
      </c>
      <c r="K16066">
        <v>113</v>
      </c>
      <c r="L16066" s="1" t="s">
        <v>76656</v>
      </c>
      <c r="M16066" s="1" t="s">
        <v>43</v>
      </c>
      <c r="N16066">
        <v>95</v>
      </c>
      <c r="O16066">
        <v>20</v>
      </c>
      <c r="P16066">
        <v>81</v>
      </c>
      <c r="Q16066">
        <v>463</v>
      </c>
      <c r="R16066">
        <v>176</v>
      </c>
      <c r="S16066">
        <v>483</v>
      </c>
    </row>
    <row r="16067" spans="1:19" x14ac:dyDescent="0.25">
      <c r="A16067" s="1" t="s">
        <v>76657</v>
      </c>
      <c r="B16067" s="1" t="s">
        <v>76658</v>
      </c>
      <c r="C16067" s="1" t="s">
        <v>38</v>
      </c>
      <c r="D16067" s="1" t="s">
        <v>47</v>
      </c>
      <c r="E16067" s="1" t="s">
        <v>10376</v>
      </c>
      <c r="F16067" s="1" t="s">
        <v>76659</v>
      </c>
      <c r="G16067" s="1" t="s">
        <v>38</v>
      </c>
      <c r="H16067" s="1" t="s">
        <v>76660</v>
      </c>
      <c r="I16067" s="2">
        <v>39012</v>
      </c>
      <c r="J16067" s="2">
        <v>39735</v>
      </c>
      <c r="K16067">
        <v>100</v>
      </c>
      <c r="L16067" s="1" t="s">
        <v>9285</v>
      </c>
      <c r="M16067" s="1" t="s">
        <v>43</v>
      </c>
      <c r="N16067">
        <v>80</v>
      </c>
      <c r="O16067">
        <v>5</v>
      </c>
      <c r="P16067">
        <v>47</v>
      </c>
      <c r="Q16067">
        <v>381</v>
      </c>
      <c r="R16067">
        <v>127</v>
      </c>
      <c r="S16067">
        <v>386</v>
      </c>
    </row>
    <row r="16068" spans="1:19" x14ac:dyDescent="0.25">
      <c r="A16068" s="1" t="s">
        <v>76661</v>
      </c>
      <c r="B16068" s="1" t="s">
        <v>76662</v>
      </c>
      <c r="C16068" s="1" t="s">
        <v>38</v>
      </c>
      <c r="D16068" s="1" t="s">
        <v>47</v>
      </c>
      <c r="E16068" s="1" t="s">
        <v>28978</v>
      </c>
      <c r="F16068" s="1" t="s">
        <v>76663</v>
      </c>
      <c r="G16068" s="1" t="s">
        <v>76664</v>
      </c>
      <c r="H16068" s="1" t="s">
        <v>76665</v>
      </c>
      <c r="I16068" s="2">
        <v>40676</v>
      </c>
      <c r="J16068" s="2">
        <v>40813</v>
      </c>
      <c r="K16068">
        <v>100</v>
      </c>
      <c r="L16068" s="1" t="s">
        <v>310</v>
      </c>
      <c r="M16068" s="1" t="s">
        <v>43</v>
      </c>
      <c r="N16068">
        <v>62</v>
      </c>
      <c r="O16068">
        <v>50</v>
      </c>
      <c r="P16068">
        <v>56</v>
      </c>
      <c r="Q16068">
        <v>501</v>
      </c>
      <c r="R16068">
        <v>118</v>
      </c>
      <c r="S16068">
        <v>551</v>
      </c>
    </row>
    <row r="16069" spans="1:19" x14ac:dyDescent="0.25">
      <c r="A16069" s="1" t="s">
        <v>76666</v>
      </c>
      <c r="B16069" s="1" t="s">
        <v>76667</v>
      </c>
      <c r="C16069" s="1" t="s">
        <v>76668</v>
      </c>
      <c r="D16069" s="1" t="s">
        <v>20</v>
      </c>
      <c r="E16069" s="1" t="s">
        <v>880</v>
      </c>
      <c r="F16069" s="1" t="s">
        <v>12843</v>
      </c>
      <c r="G16069" s="1" t="s">
        <v>76669</v>
      </c>
      <c r="H16069" s="1" t="s">
        <v>76670</v>
      </c>
      <c r="I16069" s="2">
        <v>25260</v>
      </c>
      <c r="J16069" s="2">
        <v>37439</v>
      </c>
      <c r="K16069">
        <v>128</v>
      </c>
      <c r="L16069" s="1" t="s">
        <v>10446</v>
      </c>
      <c r="M16069" s="1" t="s">
        <v>35</v>
      </c>
      <c r="N16069">
        <v>93</v>
      </c>
      <c r="O16069">
        <v>42</v>
      </c>
      <c r="P16069">
        <v>93</v>
      </c>
      <c r="Q16069">
        <v>6506</v>
      </c>
      <c r="R16069">
        <v>186</v>
      </c>
      <c r="S16069">
        <v>6548</v>
      </c>
    </row>
    <row r="16070" spans="1:19" x14ac:dyDescent="0.25">
      <c r="A16070" s="1" t="s">
        <v>76671</v>
      </c>
      <c r="B16070" s="1" t="s">
        <v>76672</v>
      </c>
      <c r="C16070" s="1" t="s">
        <v>76673</v>
      </c>
      <c r="D16070" s="1" t="s">
        <v>65</v>
      </c>
      <c r="E16070" s="1" t="s">
        <v>474</v>
      </c>
      <c r="F16070" s="1" t="s">
        <v>22769</v>
      </c>
      <c r="G16070" s="1" t="s">
        <v>76674</v>
      </c>
      <c r="H16070" s="1" t="s">
        <v>76675</v>
      </c>
      <c r="I16070" s="2">
        <v>42244</v>
      </c>
      <c r="J16070" s="2">
        <v>42297</v>
      </c>
      <c r="K16070">
        <v>97</v>
      </c>
      <c r="L16070" s="1" t="s">
        <v>775</v>
      </c>
      <c r="M16070" s="1" t="s">
        <v>35</v>
      </c>
      <c r="N16070">
        <v>79</v>
      </c>
      <c r="O16070">
        <v>89</v>
      </c>
      <c r="P16070">
        <v>45</v>
      </c>
      <c r="Q16070">
        <v>7497</v>
      </c>
      <c r="R16070">
        <v>124</v>
      </c>
      <c r="S16070">
        <v>7586</v>
      </c>
    </row>
    <row r="16071" spans="1:19" x14ac:dyDescent="0.25">
      <c r="A16071" s="1" t="s">
        <v>76676</v>
      </c>
      <c r="B16071" s="1" t="s">
        <v>38</v>
      </c>
      <c r="C16071" s="1" t="s">
        <v>38</v>
      </c>
      <c r="D16071" s="1" t="s">
        <v>56</v>
      </c>
      <c r="E16071" s="1" t="s">
        <v>11535</v>
      </c>
      <c r="F16071" s="1" t="s">
        <v>76677</v>
      </c>
      <c r="G16071" s="1" t="s">
        <v>76678</v>
      </c>
      <c r="H16071" s="1" t="s">
        <v>76679</v>
      </c>
      <c r="J16071" s="2">
        <v>41492</v>
      </c>
      <c r="K16071">
        <v>84</v>
      </c>
      <c r="L16071" s="1" t="s">
        <v>434</v>
      </c>
      <c r="M16071" s="1" t="s">
        <v>26</v>
      </c>
      <c r="N16071">
        <v>25</v>
      </c>
      <c r="O16071">
        <v>8</v>
      </c>
      <c r="P16071">
        <v>43</v>
      </c>
      <c r="Q16071">
        <v>755</v>
      </c>
      <c r="R16071">
        <v>68</v>
      </c>
      <c r="S16071">
        <v>763</v>
      </c>
    </row>
    <row r="16072" spans="1:19" x14ac:dyDescent="0.25">
      <c r="A16072" s="1" t="s">
        <v>76680</v>
      </c>
      <c r="B16072" s="1" t="s">
        <v>76681</v>
      </c>
      <c r="C16072" s="1" t="s">
        <v>38</v>
      </c>
      <c r="D16072" s="1" t="s">
        <v>30</v>
      </c>
      <c r="E16072" s="1" t="s">
        <v>116</v>
      </c>
      <c r="F16072" s="1" t="s">
        <v>31106</v>
      </c>
      <c r="G16072" s="1" t="s">
        <v>76682</v>
      </c>
      <c r="H16072" s="1" t="s">
        <v>76683</v>
      </c>
      <c r="I16072" s="2">
        <v>33367</v>
      </c>
      <c r="J16072" s="2">
        <v>38468</v>
      </c>
      <c r="K16072">
        <v>100</v>
      </c>
      <c r="L16072" s="1" t="s">
        <v>2884</v>
      </c>
      <c r="M16072" s="1" t="s">
        <v>26</v>
      </c>
      <c r="N16072">
        <v>33</v>
      </c>
      <c r="O16072">
        <v>6</v>
      </c>
      <c r="P16072">
        <v>30</v>
      </c>
      <c r="Q16072">
        <v>1172</v>
      </c>
      <c r="R16072">
        <v>63</v>
      </c>
      <c r="S16072">
        <v>1178</v>
      </c>
    </row>
    <row r="16073" spans="1:19" x14ac:dyDescent="0.25">
      <c r="A16073" s="1" t="s">
        <v>76684</v>
      </c>
      <c r="B16073" s="1" t="s">
        <v>76685</v>
      </c>
      <c r="C16073" s="1" t="s">
        <v>38</v>
      </c>
      <c r="D16073" s="1" t="s">
        <v>47</v>
      </c>
      <c r="E16073" s="1" t="s">
        <v>2173</v>
      </c>
      <c r="F16073" s="1" t="s">
        <v>76686</v>
      </c>
      <c r="G16073" s="1" t="s">
        <v>76687</v>
      </c>
      <c r="H16073" s="1" t="s">
        <v>76688</v>
      </c>
      <c r="I16073" s="2">
        <v>42188</v>
      </c>
      <c r="J16073" s="2">
        <v>42318</v>
      </c>
      <c r="K16073">
        <v>78</v>
      </c>
      <c r="L16073" s="1" t="s">
        <v>10688</v>
      </c>
      <c r="M16073" s="1" t="s">
        <v>43</v>
      </c>
      <c r="N16073">
        <v>75</v>
      </c>
      <c r="O16073">
        <v>20</v>
      </c>
      <c r="P16073">
        <v>65</v>
      </c>
      <c r="Q16073">
        <v>502</v>
      </c>
      <c r="R16073">
        <v>140</v>
      </c>
      <c r="S16073">
        <v>522</v>
      </c>
    </row>
    <row r="16074" spans="1:19" x14ac:dyDescent="0.25">
      <c r="A16074" s="1" t="s">
        <v>76689</v>
      </c>
      <c r="B16074" s="1" t="s">
        <v>76690</v>
      </c>
      <c r="C16074" s="1" t="s">
        <v>76691</v>
      </c>
      <c r="D16074" s="1" t="s">
        <v>30</v>
      </c>
      <c r="E16074" s="1" t="s">
        <v>2441</v>
      </c>
      <c r="F16074" s="1" t="s">
        <v>528</v>
      </c>
      <c r="G16074" s="1" t="s">
        <v>528</v>
      </c>
      <c r="H16074" s="1" t="s">
        <v>76692</v>
      </c>
      <c r="I16074" s="2">
        <v>27030</v>
      </c>
      <c r="J16074" s="2">
        <v>36976</v>
      </c>
      <c r="K16074">
        <v>110</v>
      </c>
      <c r="L16074" s="1" t="s">
        <v>273</v>
      </c>
      <c r="M16074" s="1" t="s">
        <v>26</v>
      </c>
      <c r="N16074">
        <v>48</v>
      </c>
      <c r="O16074">
        <v>29</v>
      </c>
      <c r="P16074">
        <v>53</v>
      </c>
      <c r="Q16074">
        <v>8968</v>
      </c>
      <c r="R16074">
        <v>101</v>
      </c>
      <c r="S16074">
        <v>8997</v>
      </c>
    </row>
    <row r="16075" spans="1:19" x14ac:dyDescent="0.25">
      <c r="A16075" s="1" t="s">
        <v>76693</v>
      </c>
      <c r="B16075" s="1" t="s">
        <v>76694</v>
      </c>
      <c r="C16075" s="1" t="s">
        <v>76695</v>
      </c>
      <c r="D16075" s="1" t="s">
        <v>20</v>
      </c>
      <c r="E16075" s="1" t="s">
        <v>1907</v>
      </c>
      <c r="F16075" s="1" t="s">
        <v>21304</v>
      </c>
      <c r="G16075" s="1" t="s">
        <v>8128</v>
      </c>
      <c r="H16075" s="1" t="s">
        <v>76696</v>
      </c>
      <c r="I16075" s="2">
        <v>38667</v>
      </c>
      <c r="J16075" s="2">
        <v>38762</v>
      </c>
      <c r="K16075">
        <v>113</v>
      </c>
      <c r="L16075" s="1" t="s">
        <v>239</v>
      </c>
      <c r="M16075" s="1" t="s">
        <v>35</v>
      </c>
      <c r="N16075">
        <v>75</v>
      </c>
      <c r="O16075">
        <v>158</v>
      </c>
      <c r="P16075">
        <v>51</v>
      </c>
      <c r="Q16075">
        <v>281155</v>
      </c>
      <c r="R16075">
        <v>126</v>
      </c>
      <c r="S16075">
        <v>281313</v>
      </c>
    </row>
    <row r="16076" spans="1:19" x14ac:dyDescent="0.25">
      <c r="A16076" s="1" t="s">
        <v>76697</v>
      </c>
      <c r="B16076" s="1" t="s">
        <v>76698</v>
      </c>
      <c r="C16076" s="1" t="s">
        <v>76699</v>
      </c>
      <c r="D16076" s="1" t="s">
        <v>30</v>
      </c>
      <c r="E16076" s="1" t="s">
        <v>5759</v>
      </c>
      <c r="F16076" s="1" t="s">
        <v>6231</v>
      </c>
      <c r="G16076" s="1" t="s">
        <v>6231</v>
      </c>
      <c r="H16076" s="1" t="s">
        <v>76700</v>
      </c>
      <c r="I16076" s="2">
        <v>37870</v>
      </c>
      <c r="J16076" s="2">
        <v>38300</v>
      </c>
      <c r="K16076">
        <v>116</v>
      </c>
      <c r="L16076" s="1" t="s">
        <v>5263</v>
      </c>
      <c r="M16076" s="1" t="s">
        <v>35</v>
      </c>
      <c r="N16076">
        <v>87</v>
      </c>
      <c r="O16076">
        <v>126</v>
      </c>
      <c r="P16076">
        <v>88</v>
      </c>
      <c r="Q16076">
        <v>39423</v>
      </c>
      <c r="R16076">
        <v>175</v>
      </c>
      <c r="S16076">
        <v>39549</v>
      </c>
    </row>
    <row r="16077" spans="1:19" x14ac:dyDescent="0.25">
      <c r="A16077" s="1" t="s">
        <v>76701</v>
      </c>
      <c r="B16077" s="1" t="s">
        <v>76702</v>
      </c>
      <c r="C16077" s="1" t="s">
        <v>76703</v>
      </c>
      <c r="D16077" s="1" t="s">
        <v>47</v>
      </c>
      <c r="E16077" s="1" t="s">
        <v>1083</v>
      </c>
      <c r="F16077" s="1" t="s">
        <v>28378</v>
      </c>
      <c r="G16077" s="1" t="s">
        <v>76704</v>
      </c>
      <c r="H16077" s="1" t="s">
        <v>76705</v>
      </c>
      <c r="I16077" s="2">
        <v>41537</v>
      </c>
      <c r="J16077" s="2">
        <v>41372</v>
      </c>
      <c r="K16077">
        <v>107</v>
      </c>
      <c r="L16077" s="1" t="s">
        <v>540</v>
      </c>
      <c r="M16077" s="1" t="s">
        <v>26</v>
      </c>
      <c r="N16077">
        <v>45</v>
      </c>
      <c r="O16077">
        <v>38</v>
      </c>
      <c r="P16077">
        <v>51</v>
      </c>
      <c r="Q16077">
        <v>285</v>
      </c>
      <c r="R16077">
        <v>96</v>
      </c>
      <c r="S16077">
        <v>323</v>
      </c>
    </row>
    <row r="16078" spans="1:19" x14ac:dyDescent="0.25">
      <c r="A16078" s="1" t="s">
        <v>76706</v>
      </c>
      <c r="B16078" s="1" t="s">
        <v>76707</v>
      </c>
      <c r="C16078" s="1" t="s">
        <v>38</v>
      </c>
      <c r="D16078" s="1" t="s">
        <v>47</v>
      </c>
      <c r="E16078" s="1" t="s">
        <v>7710</v>
      </c>
      <c r="F16078" s="1" t="s">
        <v>76708</v>
      </c>
      <c r="G16078" s="1" t="s">
        <v>76708</v>
      </c>
      <c r="H16078" s="1" t="s">
        <v>76709</v>
      </c>
      <c r="I16078" s="2">
        <v>38975</v>
      </c>
      <c r="J16078" s="2">
        <v>39217</v>
      </c>
      <c r="K16078">
        <v>71</v>
      </c>
      <c r="L16078" s="1" t="s">
        <v>27332</v>
      </c>
      <c r="M16078" s="1" t="s">
        <v>26</v>
      </c>
      <c r="N16078">
        <v>29</v>
      </c>
      <c r="O16078">
        <v>14</v>
      </c>
      <c r="P16078">
        <v>67</v>
      </c>
      <c r="Q16078">
        <v>571</v>
      </c>
      <c r="R16078">
        <v>96</v>
      </c>
      <c r="S16078">
        <v>585</v>
      </c>
    </row>
    <row r="16079" spans="1:19" x14ac:dyDescent="0.25">
      <c r="A16079" s="1" t="s">
        <v>76710</v>
      </c>
      <c r="B16079" s="1" t="s">
        <v>76711</v>
      </c>
      <c r="C16079" s="1" t="s">
        <v>38</v>
      </c>
      <c r="D16079" s="1" t="s">
        <v>4691</v>
      </c>
      <c r="E16079" s="1" t="s">
        <v>1224</v>
      </c>
      <c r="F16079" s="1" t="s">
        <v>76712</v>
      </c>
      <c r="G16079" s="1" t="s">
        <v>76712</v>
      </c>
      <c r="H16079" s="1" t="s">
        <v>76713</v>
      </c>
      <c r="I16079" s="2">
        <v>40562</v>
      </c>
      <c r="J16079" s="2">
        <v>40861</v>
      </c>
      <c r="K16079">
        <v>93</v>
      </c>
      <c r="L16079" s="1" t="s">
        <v>23581</v>
      </c>
      <c r="M16079" s="1" t="s">
        <v>26</v>
      </c>
      <c r="N16079">
        <v>55</v>
      </c>
      <c r="O16079">
        <v>11</v>
      </c>
      <c r="P16079">
        <v>39</v>
      </c>
      <c r="Q16079">
        <v>814</v>
      </c>
      <c r="R16079">
        <v>94</v>
      </c>
      <c r="S16079">
        <v>825</v>
      </c>
    </row>
    <row r="16080" spans="1:19" x14ac:dyDescent="0.25">
      <c r="A16080" s="1" t="s">
        <v>76714</v>
      </c>
      <c r="B16080" s="1" t="s">
        <v>76715</v>
      </c>
      <c r="C16080" s="1" t="s">
        <v>38</v>
      </c>
      <c r="D16080" s="1" t="s">
        <v>47</v>
      </c>
      <c r="E16080" s="1" t="s">
        <v>198</v>
      </c>
      <c r="F16080" s="1" t="s">
        <v>76716</v>
      </c>
      <c r="G16080" s="1" t="s">
        <v>76716</v>
      </c>
      <c r="H16080" s="1" t="s">
        <v>76717</v>
      </c>
      <c r="I16080" s="2">
        <v>40590</v>
      </c>
      <c r="J16080" s="2">
        <v>41065</v>
      </c>
      <c r="K16080">
        <v>96</v>
      </c>
      <c r="L16080" s="1" t="s">
        <v>50179</v>
      </c>
      <c r="M16080" s="1" t="s">
        <v>43</v>
      </c>
      <c r="N16080">
        <v>77</v>
      </c>
      <c r="O16080">
        <v>13</v>
      </c>
      <c r="P16080">
        <v>44</v>
      </c>
      <c r="Q16080">
        <v>684</v>
      </c>
      <c r="R16080">
        <v>121</v>
      </c>
      <c r="S16080">
        <v>697</v>
      </c>
    </row>
    <row r="16081" spans="1:19" x14ac:dyDescent="0.25">
      <c r="A16081" s="1" t="s">
        <v>76718</v>
      </c>
      <c r="B16081" s="1" t="s">
        <v>76719</v>
      </c>
      <c r="C16081" s="1" t="s">
        <v>76720</v>
      </c>
      <c r="D16081" s="1" t="s">
        <v>47</v>
      </c>
      <c r="E16081" s="1" t="s">
        <v>31</v>
      </c>
      <c r="F16081" s="1" t="s">
        <v>76721</v>
      </c>
      <c r="G16081" s="1" t="s">
        <v>76722</v>
      </c>
      <c r="H16081" s="1" t="s">
        <v>76723</v>
      </c>
      <c r="I16081" s="2">
        <v>41558</v>
      </c>
      <c r="J16081" s="2">
        <v>41781</v>
      </c>
      <c r="K16081">
        <v>97</v>
      </c>
      <c r="L16081" s="1" t="s">
        <v>16538</v>
      </c>
      <c r="M16081" s="1" t="s">
        <v>43</v>
      </c>
      <c r="N16081">
        <v>76</v>
      </c>
      <c r="O16081">
        <v>25</v>
      </c>
      <c r="P16081">
        <v>55</v>
      </c>
      <c r="Q16081">
        <v>1105</v>
      </c>
      <c r="R16081">
        <v>131</v>
      </c>
      <c r="S16081">
        <v>1130</v>
      </c>
    </row>
    <row r="16082" spans="1:19" x14ac:dyDescent="0.25">
      <c r="A16082" s="1" t="s">
        <v>76724</v>
      </c>
      <c r="B16082" s="1" t="s">
        <v>76725</v>
      </c>
      <c r="C16082" s="1" t="s">
        <v>76726</v>
      </c>
      <c r="D16082" s="1" t="s">
        <v>30</v>
      </c>
      <c r="E16082" s="1" t="s">
        <v>116</v>
      </c>
      <c r="F16082" s="1" t="s">
        <v>3447</v>
      </c>
      <c r="G16082" s="1" t="s">
        <v>25461</v>
      </c>
      <c r="H16082" s="1" t="s">
        <v>76727</v>
      </c>
      <c r="I16082" s="2">
        <v>41285</v>
      </c>
      <c r="J16082" s="2">
        <v>41352</v>
      </c>
      <c r="K16082">
        <v>157</v>
      </c>
      <c r="L16082" s="1" t="s">
        <v>85</v>
      </c>
      <c r="M16082" s="1" t="s">
        <v>35</v>
      </c>
      <c r="N16082">
        <v>91</v>
      </c>
      <c r="O16082">
        <v>289</v>
      </c>
      <c r="P16082">
        <v>80</v>
      </c>
      <c r="Q16082">
        <v>196969</v>
      </c>
      <c r="R16082">
        <v>171</v>
      </c>
      <c r="S16082">
        <v>197258</v>
      </c>
    </row>
    <row r="16083" spans="1:19" x14ac:dyDescent="0.25">
      <c r="A16083" s="1" t="s">
        <v>76728</v>
      </c>
      <c r="B16083" s="1" t="s">
        <v>76729</v>
      </c>
      <c r="C16083" s="1" t="s">
        <v>76730</v>
      </c>
      <c r="D16083" s="1" t="s">
        <v>65</v>
      </c>
      <c r="E16083" s="1" t="s">
        <v>499</v>
      </c>
      <c r="F16083" s="1" t="s">
        <v>20662</v>
      </c>
      <c r="G16083" s="1" t="s">
        <v>20662</v>
      </c>
      <c r="H16083" s="1" t="s">
        <v>76731</v>
      </c>
      <c r="I16083" s="2">
        <v>42559</v>
      </c>
      <c r="J16083" s="2">
        <v>42752</v>
      </c>
      <c r="K16083">
        <v>116</v>
      </c>
      <c r="L16083" s="1" t="s">
        <v>76732</v>
      </c>
      <c r="M16083" s="1" t="s">
        <v>35</v>
      </c>
      <c r="N16083">
        <v>91</v>
      </c>
      <c r="O16083">
        <v>70</v>
      </c>
      <c r="P16083">
        <v>75</v>
      </c>
      <c r="Q16083">
        <v>3216</v>
      </c>
      <c r="R16083">
        <v>166</v>
      </c>
      <c r="S16083">
        <v>3286</v>
      </c>
    </row>
    <row r="16084" spans="1:19" x14ac:dyDescent="0.25">
      <c r="A16084" s="1" t="s">
        <v>76733</v>
      </c>
      <c r="B16084" s="1" t="s">
        <v>76734</v>
      </c>
      <c r="C16084" s="1" t="s">
        <v>76735</v>
      </c>
      <c r="D16084" s="1" t="s">
        <v>30</v>
      </c>
      <c r="E16084" s="1" t="s">
        <v>7710</v>
      </c>
      <c r="F16084" s="1" t="s">
        <v>15180</v>
      </c>
      <c r="G16084" s="1" t="s">
        <v>15180</v>
      </c>
      <c r="H16084" s="1" t="s">
        <v>76736</v>
      </c>
      <c r="I16084" s="2">
        <v>35582</v>
      </c>
      <c r="J16084" s="2">
        <v>35983</v>
      </c>
      <c r="K16084">
        <v>115</v>
      </c>
      <c r="L16084" s="1" t="s">
        <v>126</v>
      </c>
      <c r="M16084" s="1" t="s">
        <v>43</v>
      </c>
      <c r="N16084">
        <v>64</v>
      </c>
      <c r="O16084">
        <v>50</v>
      </c>
      <c r="P16084">
        <v>77</v>
      </c>
      <c r="Q16084">
        <v>7813</v>
      </c>
      <c r="R16084">
        <v>141</v>
      </c>
      <c r="S16084">
        <v>7863</v>
      </c>
    </row>
    <row r="16085" spans="1:19" x14ac:dyDescent="0.25">
      <c r="A16085" s="1" t="s">
        <v>76737</v>
      </c>
      <c r="B16085" s="1" t="s">
        <v>76738</v>
      </c>
      <c r="C16085" s="1" t="s">
        <v>76739</v>
      </c>
      <c r="D16085" s="1" t="s">
        <v>47</v>
      </c>
      <c r="E16085" s="1" t="s">
        <v>116</v>
      </c>
      <c r="F16085" s="1" t="s">
        <v>76740</v>
      </c>
      <c r="G16085" s="1" t="s">
        <v>76740</v>
      </c>
      <c r="H16085" s="1" t="s">
        <v>76741</v>
      </c>
      <c r="I16085" s="2">
        <v>41976</v>
      </c>
      <c r="J16085" s="2">
        <v>42190</v>
      </c>
      <c r="K16085">
        <v>90</v>
      </c>
      <c r="L16085" s="1" t="s">
        <v>1766</v>
      </c>
      <c r="M16085" s="1" t="s">
        <v>35</v>
      </c>
      <c r="N16085">
        <v>87</v>
      </c>
      <c r="O16085">
        <v>46</v>
      </c>
      <c r="P16085">
        <v>77</v>
      </c>
      <c r="Q16085">
        <v>1458</v>
      </c>
      <c r="R16085">
        <v>164</v>
      </c>
      <c r="S16085">
        <v>1504</v>
      </c>
    </row>
    <row r="16086" spans="1:19" x14ac:dyDescent="0.25">
      <c r="A16086" s="1" t="s">
        <v>76742</v>
      </c>
      <c r="B16086" s="1" t="s">
        <v>76743</v>
      </c>
      <c r="C16086" s="1" t="s">
        <v>76744</v>
      </c>
      <c r="D16086" s="1" t="s">
        <v>47</v>
      </c>
      <c r="E16086" s="1" t="s">
        <v>288</v>
      </c>
      <c r="F16086" s="1" t="s">
        <v>76745</v>
      </c>
      <c r="G16086" s="1" t="s">
        <v>76745</v>
      </c>
      <c r="H16086" s="1" t="s">
        <v>76746</v>
      </c>
      <c r="I16086" s="2">
        <v>38651</v>
      </c>
      <c r="J16086" s="2">
        <v>39133</v>
      </c>
      <c r="K16086">
        <v>90</v>
      </c>
      <c r="L16086" s="1" t="s">
        <v>47401</v>
      </c>
      <c r="M16086" s="1" t="s">
        <v>26</v>
      </c>
      <c r="N16086">
        <v>25</v>
      </c>
      <c r="O16086">
        <v>20</v>
      </c>
      <c r="P16086">
        <v>61</v>
      </c>
      <c r="Q16086">
        <v>1628</v>
      </c>
      <c r="R16086">
        <v>86</v>
      </c>
      <c r="S16086">
        <v>1648</v>
      </c>
    </row>
    <row r="16087" spans="1:19" x14ac:dyDescent="0.25">
      <c r="A16087" s="1" t="s">
        <v>76747</v>
      </c>
      <c r="B16087" s="1" t="s">
        <v>76748</v>
      </c>
      <c r="C16087" s="1" t="s">
        <v>38</v>
      </c>
      <c r="D16087" s="1" t="s">
        <v>20</v>
      </c>
      <c r="E16087" s="1" t="s">
        <v>5652</v>
      </c>
      <c r="F16087" s="1" t="s">
        <v>38</v>
      </c>
      <c r="G16087" s="1" t="s">
        <v>76749</v>
      </c>
      <c r="H16087" s="1" t="s">
        <v>76750</v>
      </c>
      <c r="I16087" s="2">
        <v>35454</v>
      </c>
      <c r="J16087" s="2">
        <v>37110</v>
      </c>
      <c r="K16087">
        <v>98</v>
      </c>
      <c r="L16087" s="1" t="s">
        <v>410</v>
      </c>
      <c r="M16087" s="1" t="s">
        <v>26</v>
      </c>
      <c r="N16087">
        <v>44</v>
      </c>
      <c r="O16087">
        <v>9</v>
      </c>
      <c r="P16087">
        <v>42</v>
      </c>
      <c r="Q16087">
        <v>8967</v>
      </c>
      <c r="R16087">
        <v>86</v>
      </c>
      <c r="S16087">
        <v>8976</v>
      </c>
    </row>
    <row r="16088" spans="1:19" x14ac:dyDescent="0.25">
      <c r="A16088" s="1" t="s">
        <v>76751</v>
      </c>
      <c r="B16088" s="1" t="s">
        <v>76752</v>
      </c>
      <c r="C16088" s="1" t="s">
        <v>38</v>
      </c>
      <c r="D16088" s="1" t="s">
        <v>47</v>
      </c>
      <c r="E16088" s="1" t="s">
        <v>2739</v>
      </c>
      <c r="F16088" s="1" t="s">
        <v>76753</v>
      </c>
      <c r="G16088" s="1" t="s">
        <v>76754</v>
      </c>
      <c r="H16088" s="1" t="s">
        <v>76755</v>
      </c>
      <c r="J16088" s="2">
        <v>38832</v>
      </c>
      <c r="K16088">
        <v>109</v>
      </c>
      <c r="L16088" s="1" t="s">
        <v>134</v>
      </c>
      <c r="M16088" s="1" t="s">
        <v>43</v>
      </c>
      <c r="N16088">
        <v>67</v>
      </c>
      <c r="O16088">
        <v>9</v>
      </c>
      <c r="P16088">
        <v>59</v>
      </c>
      <c r="Q16088">
        <v>2874</v>
      </c>
      <c r="R16088">
        <v>126</v>
      </c>
      <c r="S16088">
        <v>2883</v>
      </c>
    </row>
    <row r="16089" spans="1:19" x14ac:dyDescent="0.25">
      <c r="A16089" s="1" t="s">
        <v>76756</v>
      </c>
      <c r="B16089" s="1" t="s">
        <v>76757</v>
      </c>
      <c r="C16089" s="1" t="s">
        <v>38</v>
      </c>
      <c r="D16089" s="1" t="s">
        <v>20</v>
      </c>
      <c r="E16089" s="1" t="s">
        <v>734</v>
      </c>
      <c r="F16089" s="1" t="s">
        <v>26398</v>
      </c>
      <c r="G16089" s="1" t="s">
        <v>38</v>
      </c>
      <c r="H16089" s="1" t="s">
        <v>76758</v>
      </c>
      <c r="I16089" s="2">
        <v>26999</v>
      </c>
      <c r="J16089" s="2">
        <v>37712</v>
      </c>
      <c r="K16089">
        <v>91</v>
      </c>
      <c r="L16089" s="1" t="s">
        <v>3308</v>
      </c>
      <c r="M16089" s="1" t="s">
        <v>43</v>
      </c>
      <c r="N16089">
        <v>73</v>
      </c>
      <c r="O16089">
        <v>40</v>
      </c>
      <c r="P16089">
        <v>88</v>
      </c>
      <c r="Q16089">
        <v>1906</v>
      </c>
      <c r="R16089">
        <v>161</v>
      </c>
      <c r="S16089">
        <v>1946</v>
      </c>
    </row>
    <row r="16090" spans="1:19" x14ac:dyDescent="0.25">
      <c r="A16090" s="1" t="s">
        <v>76759</v>
      </c>
      <c r="B16090" s="1" t="s">
        <v>76760</v>
      </c>
      <c r="C16090" s="1" t="s">
        <v>38</v>
      </c>
      <c r="D16090" s="1" t="s">
        <v>47</v>
      </c>
      <c r="E16090" s="1" t="s">
        <v>288</v>
      </c>
      <c r="F16090" s="1" t="s">
        <v>44431</v>
      </c>
      <c r="G16090" s="1" t="s">
        <v>38</v>
      </c>
      <c r="H16090" s="1" t="s">
        <v>76761</v>
      </c>
      <c r="I16090" s="2">
        <v>40690</v>
      </c>
      <c r="J16090" s="2">
        <v>40812</v>
      </c>
      <c r="K16090">
        <v>148</v>
      </c>
      <c r="L16090" s="1" t="s">
        <v>11984</v>
      </c>
      <c r="M16090" s="1" t="s">
        <v>43</v>
      </c>
      <c r="N16090">
        <v>91</v>
      </c>
      <c r="O16090">
        <v>11</v>
      </c>
      <c r="P16090">
        <v>86</v>
      </c>
      <c r="Q16090">
        <v>3858</v>
      </c>
      <c r="R16090">
        <v>177</v>
      </c>
      <c r="S16090">
        <v>3869</v>
      </c>
    </row>
    <row r="16091" spans="1:19" x14ac:dyDescent="0.25">
      <c r="A16091" s="1" t="s">
        <v>76762</v>
      </c>
      <c r="B16091" s="1" t="s">
        <v>76763</v>
      </c>
      <c r="C16091" s="1" t="s">
        <v>38</v>
      </c>
      <c r="D16091" s="1" t="s">
        <v>30</v>
      </c>
      <c r="E16091" s="1" t="s">
        <v>108</v>
      </c>
      <c r="F16091" s="1" t="s">
        <v>22963</v>
      </c>
      <c r="G16091" s="1" t="s">
        <v>22964</v>
      </c>
      <c r="H16091" s="1" t="s">
        <v>76764</v>
      </c>
      <c r="I16091" s="2">
        <v>42244</v>
      </c>
      <c r="J16091" s="2">
        <v>42276</v>
      </c>
      <c r="K16091">
        <v>103</v>
      </c>
      <c r="L16091" s="1" t="s">
        <v>46192</v>
      </c>
      <c r="M16091" s="1" t="s">
        <v>26</v>
      </c>
      <c r="N16091">
        <v>20</v>
      </c>
      <c r="O16091">
        <v>30</v>
      </c>
      <c r="P16091">
        <v>27</v>
      </c>
      <c r="Q16091">
        <v>464</v>
      </c>
      <c r="R16091">
        <v>47</v>
      </c>
      <c r="S16091">
        <v>494</v>
      </c>
    </row>
    <row r="16092" spans="1:19" x14ac:dyDescent="0.25">
      <c r="A16092" s="1" t="s">
        <v>76765</v>
      </c>
      <c r="B16092" s="1" t="s">
        <v>76766</v>
      </c>
      <c r="C16092" s="1" t="s">
        <v>76767</v>
      </c>
      <c r="D16092" s="1" t="s">
        <v>30</v>
      </c>
      <c r="E16092" s="1" t="s">
        <v>1105</v>
      </c>
      <c r="F16092" s="1" t="s">
        <v>5861</v>
      </c>
      <c r="G16092" s="1" t="s">
        <v>15553</v>
      </c>
      <c r="H16092" s="1" t="s">
        <v>76768</v>
      </c>
      <c r="I16092" s="2">
        <v>39143</v>
      </c>
      <c r="J16092" s="2">
        <v>39287</v>
      </c>
      <c r="K16092">
        <v>157</v>
      </c>
      <c r="L16092" s="1" t="s">
        <v>112</v>
      </c>
      <c r="M16092" s="1" t="s">
        <v>35</v>
      </c>
      <c r="N16092">
        <v>89</v>
      </c>
      <c r="O16092">
        <v>248</v>
      </c>
      <c r="P16092">
        <v>77</v>
      </c>
      <c r="Q16092">
        <v>493811</v>
      </c>
      <c r="R16092">
        <v>166</v>
      </c>
      <c r="S16092">
        <v>494059</v>
      </c>
    </row>
    <row r="16093" spans="1:19" x14ac:dyDescent="0.25">
      <c r="A16093" s="1" t="s">
        <v>76769</v>
      </c>
      <c r="B16093" s="1" t="s">
        <v>76770</v>
      </c>
      <c r="C16093" s="1" t="s">
        <v>76771</v>
      </c>
      <c r="D16093" s="1" t="s">
        <v>30</v>
      </c>
      <c r="E16093" s="1" t="s">
        <v>11249</v>
      </c>
      <c r="F16093" s="1" t="s">
        <v>76772</v>
      </c>
      <c r="G16093" s="1" t="s">
        <v>76773</v>
      </c>
      <c r="H16093" s="1" t="s">
        <v>76774</v>
      </c>
      <c r="I16093" s="2">
        <v>42083</v>
      </c>
      <c r="J16093" s="2">
        <v>42143</v>
      </c>
      <c r="K16093">
        <v>85</v>
      </c>
      <c r="L16093" s="1" t="s">
        <v>1252</v>
      </c>
      <c r="M16093" s="1" t="s">
        <v>43</v>
      </c>
      <c r="N16093">
        <v>69</v>
      </c>
      <c r="O16093">
        <v>35</v>
      </c>
      <c r="P16093">
        <v>31</v>
      </c>
      <c r="Q16093">
        <v>3629</v>
      </c>
      <c r="R16093">
        <v>100</v>
      </c>
      <c r="S16093">
        <v>3664</v>
      </c>
    </row>
    <row r="16094" spans="1:19" x14ac:dyDescent="0.25">
      <c r="A16094" s="1" t="s">
        <v>76775</v>
      </c>
      <c r="B16094" s="1" t="s">
        <v>76776</v>
      </c>
      <c r="C16094" s="1" t="s">
        <v>76777</v>
      </c>
      <c r="D16094" s="1" t="s">
        <v>30</v>
      </c>
      <c r="E16094" s="1" t="s">
        <v>256</v>
      </c>
      <c r="F16094" s="1" t="s">
        <v>16808</v>
      </c>
      <c r="G16094" s="1" t="s">
        <v>76778</v>
      </c>
      <c r="H16094" s="1" t="s">
        <v>76779</v>
      </c>
      <c r="I16094" s="2">
        <v>29420</v>
      </c>
      <c r="J16094" s="2">
        <v>36032</v>
      </c>
      <c r="K16094">
        <v>128</v>
      </c>
      <c r="L16094" s="1" t="s">
        <v>76780</v>
      </c>
      <c r="M16094" s="1" t="s">
        <v>26</v>
      </c>
      <c r="N16094">
        <v>40</v>
      </c>
      <c r="O16094">
        <v>25</v>
      </c>
      <c r="P16094">
        <v>69</v>
      </c>
      <c r="Q16094">
        <v>20305</v>
      </c>
      <c r="R16094">
        <v>109</v>
      </c>
      <c r="S16094">
        <v>20330</v>
      </c>
    </row>
    <row r="16095" spans="1:19" x14ac:dyDescent="0.25">
      <c r="A16095" s="1" t="s">
        <v>76781</v>
      </c>
      <c r="B16095" s="1" t="s">
        <v>76782</v>
      </c>
      <c r="C16095" s="1" t="s">
        <v>76783</v>
      </c>
      <c r="D16095" s="1" t="s">
        <v>30</v>
      </c>
      <c r="E16095" s="1" t="s">
        <v>2840</v>
      </c>
      <c r="F16095" s="1" t="s">
        <v>76784</v>
      </c>
      <c r="G16095" s="1" t="s">
        <v>76784</v>
      </c>
      <c r="H16095" s="1" t="s">
        <v>76785</v>
      </c>
      <c r="I16095" s="2">
        <v>39556</v>
      </c>
      <c r="J16095" s="2">
        <v>39749</v>
      </c>
      <c r="K16095">
        <v>94</v>
      </c>
      <c r="L16095" s="1" t="s">
        <v>76786</v>
      </c>
      <c r="M16095" s="1" t="s">
        <v>26</v>
      </c>
      <c r="N16095">
        <v>39</v>
      </c>
      <c r="O16095">
        <v>64</v>
      </c>
      <c r="P16095">
        <v>30</v>
      </c>
      <c r="Q16095">
        <v>7648</v>
      </c>
      <c r="R16095">
        <v>69</v>
      </c>
      <c r="S16095">
        <v>7712</v>
      </c>
    </row>
    <row r="16096" spans="1:19" x14ac:dyDescent="0.25">
      <c r="A16096" s="1" t="s">
        <v>76787</v>
      </c>
      <c r="B16096" s="1" t="s">
        <v>76788</v>
      </c>
      <c r="C16096" s="1" t="s">
        <v>76789</v>
      </c>
      <c r="D16096" s="1" t="s">
        <v>30</v>
      </c>
      <c r="E16096" s="1" t="s">
        <v>2840</v>
      </c>
      <c r="F16096" s="1" t="s">
        <v>9786</v>
      </c>
      <c r="G16096" s="1" t="s">
        <v>24774</v>
      </c>
      <c r="H16096" s="1" t="s">
        <v>76790</v>
      </c>
      <c r="I16096" s="2">
        <v>40088</v>
      </c>
      <c r="J16096" s="2">
        <v>40211</v>
      </c>
      <c r="K16096">
        <v>88</v>
      </c>
      <c r="L16096" s="1" t="s">
        <v>958</v>
      </c>
      <c r="M16096" s="1" t="s">
        <v>35</v>
      </c>
      <c r="N16096">
        <v>90</v>
      </c>
      <c r="O16096">
        <v>249</v>
      </c>
      <c r="P16096">
        <v>86</v>
      </c>
      <c r="Q16096">
        <v>642759</v>
      </c>
      <c r="R16096">
        <v>176</v>
      </c>
      <c r="S16096">
        <v>643008</v>
      </c>
    </row>
    <row r="16097" spans="1:19" x14ac:dyDescent="0.25">
      <c r="A16097" s="1" t="s">
        <v>76791</v>
      </c>
      <c r="B16097" s="1" t="s">
        <v>76792</v>
      </c>
      <c r="C16097" s="1" t="s">
        <v>38</v>
      </c>
      <c r="D16097" s="1" t="s">
        <v>30</v>
      </c>
      <c r="E16097" s="1" t="s">
        <v>2840</v>
      </c>
      <c r="F16097" s="1" t="s">
        <v>76793</v>
      </c>
      <c r="G16097" s="1" t="s">
        <v>76794</v>
      </c>
      <c r="H16097" s="1" t="s">
        <v>76795</v>
      </c>
      <c r="I16097" s="2">
        <v>39921</v>
      </c>
      <c r="J16097" s="2">
        <v>40260</v>
      </c>
      <c r="K16097">
        <v>89</v>
      </c>
      <c r="L16097" s="1" t="s">
        <v>76796</v>
      </c>
      <c r="M16097" s="1" t="s">
        <v>43</v>
      </c>
      <c r="N16097">
        <v>67</v>
      </c>
      <c r="O16097">
        <v>6</v>
      </c>
      <c r="P16097">
        <v>34</v>
      </c>
      <c r="Q16097">
        <v>2585</v>
      </c>
      <c r="R16097">
        <v>101</v>
      </c>
      <c r="S16097">
        <v>2591</v>
      </c>
    </row>
    <row r="16098" spans="1:19" x14ac:dyDescent="0.25">
      <c r="A16098" s="1" t="s">
        <v>76797</v>
      </c>
      <c r="B16098" s="1" t="s">
        <v>76798</v>
      </c>
      <c r="C16098" s="1" t="s">
        <v>38</v>
      </c>
      <c r="D16098" s="1" t="s">
        <v>20</v>
      </c>
      <c r="E16098" s="1" t="s">
        <v>4120</v>
      </c>
      <c r="F16098" s="1" t="s">
        <v>76799</v>
      </c>
      <c r="G16098" s="1" t="s">
        <v>76799</v>
      </c>
      <c r="H16098" s="1" t="s">
        <v>76800</v>
      </c>
      <c r="I16098" s="2">
        <v>43259</v>
      </c>
      <c r="J16098" s="2">
        <v>43259</v>
      </c>
      <c r="K16098">
        <v>96</v>
      </c>
      <c r="L16098" s="1" t="s">
        <v>1529</v>
      </c>
      <c r="M16098" s="1" t="s">
        <v>43</v>
      </c>
      <c r="N16098">
        <v>88</v>
      </c>
      <c r="O16098">
        <v>17</v>
      </c>
      <c r="P16098">
        <v>62</v>
      </c>
      <c r="Q16098">
        <v>120</v>
      </c>
      <c r="R16098">
        <v>150</v>
      </c>
      <c r="S16098">
        <v>137</v>
      </c>
    </row>
    <row r="16099" spans="1:19" x14ac:dyDescent="0.25">
      <c r="A16099" s="1" t="s">
        <v>76801</v>
      </c>
      <c r="B16099" s="1" t="s">
        <v>76802</v>
      </c>
      <c r="C16099" s="1" t="s">
        <v>76803</v>
      </c>
      <c r="D16099" s="1" t="s">
        <v>20</v>
      </c>
      <c r="E16099" s="1" t="s">
        <v>39</v>
      </c>
      <c r="F16099" s="1" t="s">
        <v>76804</v>
      </c>
      <c r="G16099" s="1" t="s">
        <v>76805</v>
      </c>
      <c r="H16099" s="1" t="s">
        <v>76806</v>
      </c>
      <c r="I16099" s="2">
        <v>40732</v>
      </c>
      <c r="J16099" s="2">
        <v>40827</v>
      </c>
      <c r="K16099">
        <v>101</v>
      </c>
      <c r="L16099" s="1" t="s">
        <v>85</v>
      </c>
      <c r="M16099" s="1" t="s">
        <v>26</v>
      </c>
      <c r="N16099">
        <v>14</v>
      </c>
      <c r="O16099">
        <v>131</v>
      </c>
      <c r="P16099">
        <v>41</v>
      </c>
      <c r="Q16099">
        <v>44664</v>
      </c>
      <c r="R16099">
        <v>55</v>
      </c>
      <c r="S16099">
        <v>44795</v>
      </c>
    </row>
    <row r="16100" spans="1:19" x14ac:dyDescent="0.25">
      <c r="A16100" s="1" t="s">
        <v>76807</v>
      </c>
      <c r="B16100" s="1" t="s">
        <v>76808</v>
      </c>
      <c r="C16100" s="1" t="s">
        <v>76809</v>
      </c>
      <c r="D16100" s="1" t="s">
        <v>65</v>
      </c>
      <c r="E16100" s="1" t="s">
        <v>11126</v>
      </c>
      <c r="F16100" s="1" t="s">
        <v>20040</v>
      </c>
      <c r="G16100" s="1" t="s">
        <v>76810</v>
      </c>
      <c r="H16100" s="1" t="s">
        <v>76811</v>
      </c>
      <c r="I16100" s="2">
        <v>37162</v>
      </c>
      <c r="J16100" s="2">
        <v>37327</v>
      </c>
      <c r="K16100">
        <v>105</v>
      </c>
      <c r="L16100" s="1" t="s">
        <v>112</v>
      </c>
      <c r="M16100" s="1" t="s">
        <v>43</v>
      </c>
      <c r="N16100">
        <v>64</v>
      </c>
      <c r="O16100">
        <v>137</v>
      </c>
      <c r="P16100">
        <v>80</v>
      </c>
      <c r="Q16100">
        <v>944701</v>
      </c>
      <c r="R16100">
        <v>144</v>
      </c>
      <c r="S16100">
        <v>944838</v>
      </c>
    </row>
    <row r="16101" spans="1:19" x14ac:dyDescent="0.25">
      <c r="A16101" s="1" t="s">
        <v>76812</v>
      </c>
      <c r="B16101" s="1" t="s">
        <v>76813</v>
      </c>
      <c r="C16101" s="1" t="s">
        <v>76814</v>
      </c>
      <c r="D16101" s="1" t="s">
        <v>65</v>
      </c>
      <c r="E16101" s="1" t="s">
        <v>31</v>
      </c>
      <c r="F16101" s="1" t="s">
        <v>20040</v>
      </c>
      <c r="G16101" s="1" t="s">
        <v>76815</v>
      </c>
      <c r="H16101" s="1" t="s">
        <v>76816</v>
      </c>
      <c r="I16101" s="2">
        <v>42412</v>
      </c>
      <c r="J16101" s="2">
        <v>42514</v>
      </c>
      <c r="K16101">
        <v>102</v>
      </c>
      <c r="L16101" s="1" t="s">
        <v>112</v>
      </c>
      <c r="M16101" s="1" t="s">
        <v>26</v>
      </c>
      <c r="N16101">
        <v>23</v>
      </c>
      <c r="O16101">
        <v>226</v>
      </c>
      <c r="P16101">
        <v>20</v>
      </c>
      <c r="Q16101">
        <v>41699</v>
      </c>
      <c r="R16101">
        <v>43</v>
      </c>
      <c r="S16101">
        <v>41925</v>
      </c>
    </row>
    <row r="16102" spans="1:19" x14ac:dyDescent="0.25">
      <c r="A16102" s="1" t="s">
        <v>76817</v>
      </c>
      <c r="B16102" s="1" t="s">
        <v>76818</v>
      </c>
      <c r="C16102" s="1" t="s">
        <v>76819</v>
      </c>
      <c r="D16102" s="1" t="s">
        <v>20</v>
      </c>
      <c r="E16102" s="1" t="s">
        <v>5652</v>
      </c>
      <c r="F16102" s="1" t="s">
        <v>17230</v>
      </c>
      <c r="G16102" s="1" t="s">
        <v>76820</v>
      </c>
      <c r="H16102" s="1" t="s">
        <v>76821</v>
      </c>
      <c r="I16102" s="2">
        <v>38940</v>
      </c>
      <c r="J16102" s="2">
        <v>39327</v>
      </c>
      <c r="K16102">
        <v>88</v>
      </c>
      <c r="L16102" s="1" t="s">
        <v>583</v>
      </c>
      <c r="M16102" s="1" t="s">
        <v>26</v>
      </c>
      <c r="N16102">
        <v>3</v>
      </c>
      <c r="O16102">
        <v>66</v>
      </c>
      <c r="P16102">
        <v>33</v>
      </c>
      <c r="Q16102">
        <v>11327</v>
      </c>
      <c r="R16102">
        <v>36</v>
      </c>
      <c r="S16102">
        <v>11393</v>
      </c>
    </row>
    <row r="16103" spans="1:19" x14ac:dyDescent="0.25">
      <c r="A16103" s="1" t="s">
        <v>76822</v>
      </c>
      <c r="B16103" s="1" t="s">
        <v>76823</v>
      </c>
      <c r="C16103" s="1" t="s">
        <v>38</v>
      </c>
      <c r="D16103" s="1" t="s">
        <v>30</v>
      </c>
      <c r="E16103" s="1" t="s">
        <v>1139</v>
      </c>
      <c r="F16103" s="1" t="s">
        <v>41364</v>
      </c>
      <c r="G16103" s="1" t="s">
        <v>41364</v>
      </c>
      <c r="H16103" s="1" t="s">
        <v>76824</v>
      </c>
      <c r="I16103" s="2">
        <v>29861</v>
      </c>
      <c r="J16103" s="2">
        <v>37768</v>
      </c>
      <c r="K16103">
        <v>104</v>
      </c>
      <c r="L16103" s="1" t="s">
        <v>2014</v>
      </c>
      <c r="M16103" s="1" t="s">
        <v>26</v>
      </c>
      <c r="N16103">
        <v>56</v>
      </c>
      <c r="O16103">
        <v>9</v>
      </c>
      <c r="P16103">
        <v>74</v>
      </c>
      <c r="Q16103">
        <v>1192</v>
      </c>
      <c r="R16103">
        <v>130</v>
      </c>
      <c r="S16103">
        <v>1201</v>
      </c>
    </row>
    <row r="16104" spans="1:19" x14ac:dyDescent="0.25">
      <c r="A16104" s="1" t="s">
        <v>76825</v>
      </c>
      <c r="B16104" s="1" t="s">
        <v>76826</v>
      </c>
      <c r="C16104" s="1" t="s">
        <v>76827</v>
      </c>
      <c r="D16104" s="1" t="s">
        <v>20</v>
      </c>
      <c r="E16104" s="1" t="s">
        <v>11173</v>
      </c>
      <c r="F16104" s="1" t="s">
        <v>76828</v>
      </c>
      <c r="G16104" s="1" t="s">
        <v>76829</v>
      </c>
      <c r="H16104" s="1" t="s">
        <v>76830</v>
      </c>
      <c r="I16104" s="2">
        <v>42433</v>
      </c>
      <c r="J16104" s="2">
        <v>42528</v>
      </c>
      <c r="K16104">
        <v>108</v>
      </c>
      <c r="L16104" s="1" t="s">
        <v>54526</v>
      </c>
      <c r="M16104" s="1" t="s">
        <v>35</v>
      </c>
      <c r="N16104">
        <v>97</v>
      </c>
      <c r="O16104">
        <v>279</v>
      </c>
      <c r="P16104">
        <v>92</v>
      </c>
      <c r="Q16104">
        <v>100946</v>
      </c>
      <c r="R16104">
        <v>189</v>
      </c>
      <c r="S16104">
        <v>101225</v>
      </c>
    </row>
    <row r="16105" spans="1:19" x14ac:dyDescent="0.25">
      <c r="A16105" s="1" t="s">
        <v>76831</v>
      </c>
      <c r="B16105" s="1" t="s">
        <v>76832</v>
      </c>
      <c r="C16105" s="1" t="s">
        <v>38</v>
      </c>
      <c r="D16105" s="1" t="s">
        <v>47</v>
      </c>
      <c r="E16105" s="1" t="s">
        <v>2812</v>
      </c>
      <c r="F16105" s="1" t="s">
        <v>38</v>
      </c>
      <c r="G16105" s="1" t="s">
        <v>38</v>
      </c>
      <c r="H16105" s="1" t="s">
        <v>76833</v>
      </c>
      <c r="I16105" s="2">
        <v>23728</v>
      </c>
      <c r="J16105" s="2">
        <v>38202</v>
      </c>
      <c r="K16105">
        <v>142</v>
      </c>
      <c r="L16105" s="1" t="s">
        <v>273</v>
      </c>
      <c r="M16105" s="1" t="s">
        <v>43</v>
      </c>
      <c r="N16105">
        <v>78</v>
      </c>
      <c r="O16105">
        <v>9</v>
      </c>
      <c r="P16105">
        <v>87</v>
      </c>
      <c r="Q16105">
        <v>7126</v>
      </c>
      <c r="R16105">
        <v>165</v>
      </c>
      <c r="S16105">
        <v>7135</v>
      </c>
    </row>
    <row r="16106" spans="1:19" x14ac:dyDescent="0.25">
      <c r="A16106" s="1" t="s">
        <v>76834</v>
      </c>
      <c r="B16106" s="1" t="s">
        <v>76835</v>
      </c>
      <c r="C16106" s="1" t="s">
        <v>38</v>
      </c>
      <c r="D16106" s="1" t="s">
        <v>20</v>
      </c>
      <c r="E16106" s="1" t="s">
        <v>48</v>
      </c>
      <c r="F16106" s="1" t="s">
        <v>24596</v>
      </c>
      <c r="G16106" s="1" t="s">
        <v>76836</v>
      </c>
      <c r="H16106" s="1" t="s">
        <v>76837</v>
      </c>
      <c r="I16106" s="2">
        <v>23545</v>
      </c>
      <c r="J16106" s="2">
        <v>36924</v>
      </c>
      <c r="K16106">
        <v>139</v>
      </c>
      <c r="L16106" s="1" t="s">
        <v>112</v>
      </c>
      <c r="M16106" s="1" t="s">
        <v>43</v>
      </c>
      <c r="N16106">
        <v>95</v>
      </c>
      <c r="O16106">
        <v>21</v>
      </c>
      <c r="P16106">
        <v>91</v>
      </c>
      <c r="Q16106">
        <v>30170</v>
      </c>
      <c r="R16106">
        <v>186</v>
      </c>
      <c r="S16106">
        <v>30191</v>
      </c>
    </row>
    <row r="16107" spans="1:19" x14ac:dyDescent="0.25">
      <c r="A16107" s="1" t="s">
        <v>76838</v>
      </c>
      <c r="B16107" s="1" t="s">
        <v>76839</v>
      </c>
      <c r="C16107" s="1" t="s">
        <v>38</v>
      </c>
      <c r="D16107" s="1" t="s">
        <v>20</v>
      </c>
      <c r="E16107" s="1" t="s">
        <v>5759</v>
      </c>
      <c r="F16107" s="1" t="s">
        <v>18924</v>
      </c>
      <c r="G16107" s="1" t="s">
        <v>76840</v>
      </c>
      <c r="H16107" s="1" t="s">
        <v>76841</v>
      </c>
      <c r="I16107" s="2">
        <v>29203</v>
      </c>
      <c r="J16107" s="2">
        <v>38622</v>
      </c>
      <c r="K16107">
        <v>117</v>
      </c>
      <c r="L16107" s="1" t="s">
        <v>76842</v>
      </c>
      <c r="M16107" s="1" t="s">
        <v>26</v>
      </c>
      <c r="N16107">
        <v>57</v>
      </c>
      <c r="O16107">
        <v>7</v>
      </c>
      <c r="P16107">
        <v>62</v>
      </c>
      <c r="Q16107">
        <v>4464</v>
      </c>
      <c r="R16107">
        <v>119</v>
      </c>
      <c r="S16107">
        <v>4471</v>
      </c>
    </row>
    <row r="16108" spans="1:19" x14ac:dyDescent="0.25">
      <c r="A16108">
        <f>SUBTOTAL(103,Rotten_Tomatoes_Movies[movie_title])</f>
        <v>16106</v>
      </c>
      <c r="I16108"/>
      <c r="N16108">
        <f>SUBTOTAL(105,Rotten_Tomatoes_Movies[tomatometer_rating])</f>
        <v>0</v>
      </c>
      <c r="P16108">
        <f>SUBTOTAL(104,Rotten_Tomatoes_Movies[audience_rating])</f>
        <v>100</v>
      </c>
      <c r="R16108">
        <f>SUBTOTAL(107,Rotten_Tomatoes_Movies[total_rating])</f>
        <v>44.838736921782846</v>
      </c>
      <c r="S16108">
        <f>SUBTOTAL(109,Rotten_Tomatoes_Movies[tomato_audience_total_count])</f>
        <v>2265321678</v>
      </c>
    </row>
  </sheetData>
  <sortState ref="W12:X18">
    <sortCondition descending="1" ref="X12"/>
  </sortState>
  <pageMargins left="0.7" right="0.7" top="0.75" bottom="0.75" header="0.3" footer="0.3"/>
  <pageSetup paperSize="9" orientation="portrait" horizontalDpi="300" verticalDpi="0" copies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c d 3 e 3 d - 5 6 c 0 - 4 e 2 a - a e 6 e - 3 2 9 b 1 3 4 5 1 5 d 9 "   x m l n s = " h t t p : / / s c h e m a s . m i c r o s o f t . c o m / D a t a M a s h u p " > A A A A A K 8 G A A B Q S w M E F A A C A A g A D W k 7 V F Q h 2 y q n A A A A + Q A A A B I A H A B D b 2 5 m a W c v U G F j a 2 F n Z S 5 4 b W w g o h g A K K A U A A A A A A A A A A A A A A A A A A A A A A A A A A A A h c / B C o I w H A b w V 5 H d 3 e a K S P k 7 i a 4 J Q R D R b c y l I 5 3 h Z v P d O v R I v U J C W d 0 6 f h + / w / c 9 b n f I h q Y O r q q z u j U p i j B F g T K y L b Q p U 9 S 7 U 7 h E G Y e t k G d R q m D E x i a D L V J U O X d J C P H e Y z / D b V c S R m l E D v l m J y v V C P T B + j 8 O t b F O G K k Q h / 1 r D G c 4 n u M F Y z G m o w U y 9 Z B r 8 z V s n I w p k J 8 S 1 n 3 t + k 5 x Z c L j C s g U g b x v 8 C d Q S w M E F A A C A A g A D W k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p O 1 R d O j u f p g M A A J o S A A A T A B w A R m 9 y b X V s Y X M v U 2 V j d G l v b j E u b S C i G A A o o B Q A A A A A A A A A A A A A A A A A A A A A A A A A A A D t l 9 9 v 2 z Y Q x 9 8 D 5 H 8 g l B c H U Y 0 5 2 P p j h R 8 C O 8 M G b M N W e x i w O D B Y 6 R p z k 0 i D P C X N g v 7 v P U q x L Z t H y W h f m 5 f Y 5 F e 8 L + 8 + R 1 M O M l R G i 1 n z f / T 2 9 O T 0 x K 2 k h V y c J e 8 M I m g x N 6 V E A 0 7 8 Z u 4 V u E S M R Q F 4 e i L o b 2 Y q m w G N T N z 9 c G q y q g S N g 5 9 U A c O J 0 f Q 0 u k E y + X H x l w P r F n d v X r 9 5 + d 3 r x R T c f 2 j W i 6 l E K W a Z A p 1 B 8 + V K y + L R K S f + s O Z f M u U W d d D N 1 4 W V D y I n 4 a L x d r H x d t F 4 G 2 b u f s H b 9 l P J e X o z h U K V C s G O k z R J x c Q U V a n d e P Q q F d c 6 M 7 n S d + P R 5 Q + X q f i z M g g z f C x g v P s 4 / N 1 o u D 1 P m + 2 f J W S s p L l c / A w y p z 3 6 7 M z l e x I + z z y P D 5 p M p e L m e f y q K G a Z L K R 1 Y 7 R V e 8 n J S u o 7 W n H + u I b d c n M r t f t g b N k 4 9 p N u w M R P n 5 6 S 0 u 9 4 i Q o L o C 0 i S Q X C R / y U i s 2 c 0 h 9 M M J V Z h S p z y 8 x o B 9 p V L l B Y i Z S f Y P g O t A 0 j 5 c p S y Y w N l 3 m w v g D h e C Y d B o N K L 3 E F 0 j + w p N J v 4 / j P t c D o p U M L s i R r v M J W G l X p d 7 0 k U Y X g Q / + i 8 e X 3 Q 5 / H W u O w y p V Z a l m G O 8 E a p R L I A 4 W S y G S m L d l m 6 S B E W 5 M Z 8 h R K J J n w 3 R B d Y y t g F v i 0 Y + g d U J 2 J i m m 1 L l Q m E V p g T p W j t T M c H K C 2 o 6 M h p 7 X c p A C p v Y 6 2 G 0 X S D T p J Z S x R x H h 9 t 6 m N 1 n e H J V f f I + o T l 2 y y u 6 8 I q x O Z D x + n + Q T 0 i 3 + u 6 A w K O t S n d V j n u L N b 4 z K u c + P q r f u 4 Z N P R c U W 7 u + O q X a d 3 m G + 6 P i 5 g C I m L O V o 6 U s G R E 5 f v H x J x H X t g H C c / o j g c q H F 1 C O 0 R 2 u 5 l W y f D 3 K q y 7 D 8 Z D o 6 Q S A v 4 x f o 7 g F N F G 4 A T 7 y e C U + z h z w k C + j n R A f y s 7 x b 7 3 H w M f U 4 b J Z / N Q R R 8 T s 1 w z 8 n i 2 P e p + 0 s S h Z 4 T R 5 j v l H Y u 2 v 4 t l G u F s l D / E 8 z X M l u J v 4 3 N O 9 H f 6 5 E I + n S P W 4 P t h 5 / X R f H n 5 X t 4 8 5 I A c F 5 2 g H j E X Q v y U N G X 2 l H 3 s c J W w y e 5 O 2 q E a l 4 Y 5 7 p 7 O 6 3 b V X w X m / t R Z P P f 7 v P f 7 v N n y f V H t D L z 7 3 l T n 5 D O j t i j L n 2 K A C k e F K 7 E r 4 b e Q f v f M g / C d 9 7 b 6 y q 1 r 7 t 9 0 Y 9 o j Z j v 2 k g 3 L 3 1 O L r 8 4 e t O b X 4 l z q z p X e U 5 R J p U j p n a m a L S x M z j 0 T R t D Q y f G j i 3 w x 8 Z N i O 7 t x c 0 B i L d 8 2 B E f d 8 9 Z H d Z H W G 7 X b G x s C A 5 d 1 D N t E 8 3 A + e m J 0 r y N t 5 8 B U E s B A i 0 A F A A C A A g A D W k 7 V F Q h 2 y q n A A A A + Q A A A B I A A A A A A A A A A A A A A A A A A A A A A E N v b m Z p Z y 9 Q Y W N r Y W d l L n h t b F B L A Q I t A B Q A A g A I A A 1 p O 1 Q P y u m r p A A A A O k A A A A T A A A A A A A A A A A A A A A A A P M A A A B b Q 2 9 u d G V u d F 9 U e X B l c 1 0 u e G 1 s U E s B A i 0 A F A A C A A g A D W k 7 V F 0 6 O 5 + m A w A A m h I A A B M A A A A A A A A A A A A A A A A A 5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d H R l b l 9 U b 2 1 h d G 9 l c 1 9 N b 3 Z p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H R l b i B U b 2 1 h d G 9 l c y B N b 3 Z p Z X M v Q 2 h h b m d l Z C B U e X B l M S 5 7 b W 9 2 a W V f d G l 0 b G U s M H 0 m c X V v d D s s J n F 1 b 3 Q 7 U 2 V j d G l v b j E v U m 9 0 d G V u I F R v b W F 0 b 2 V z I E 1 v d m l l c y 9 D a G F u Z 2 V k I F R 5 c G U x L n t t b 3 Z p Z V 9 p b m Z v L D F 9 J n F 1 b 3 Q 7 L C Z x d W 9 0 O 1 N l Y 3 R p b 2 4 x L 1 J v d H R l b i B U b 2 1 h d G 9 l c y B N b 3 Z p Z X M v Q 2 h h b m d l Z C B U e X B l M S 5 7 Y 3 J p d G l j c 1 9 j b 2 5 z Z W 5 z d X M s M n 0 m c X V v d D s s J n F 1 b 3 Q 7 U 2 V j d G l v b j E v U m 9 0 d G V u I F R v b W F 0 b 2 V z I E 1 v d m l l c y 9 D a G F u Z 2 V k I F R 5 c G U x L n t y Y X R p b m c s M 3 0 m c X V v d D s s J n F 1 b 3 Q 7 U 2 V j d G l v b j E v U m 9 0 d G V u I F R v b W F 0 b 2 V z I E 1 v d m l l c y 9 D a G F u Z 2 V k I F R 5 c G U x L n t n Z W 5 y Z S w 0 f S Z x d W 9 0 O y w m c X V v d D t T Z W N 0 a W 9 u M S 9 S b 3 R 0 Z W 4 g V G 9 t Y X R v Z X M g T W 9 2 a W V z L 0 N o Y W 5 n Z W Q g V H l w Z T E u e 2 R p c m V j d G 9 y c y w 1 f S Z x d W 9 0 O y w m c X V v d D t T Z W N 0 a W 9 u M S 9 S b 3 R 0 Z W 4 g V G 9 t Y X R v Z X M g T W 9 2 a W V z L 0 N o Y W 5 n Z W Q g V H l w Z T E u e 3 d y a X R l c n M s N n 0 m c X V v d D s s J n F 1 b 3 Q 7 U 2 V j d G l v b j E v U m 9 0 d G V u I F R v b W F 0 b 2 V z I E 1 v d m l l c y 9 D a G F u Z 2 V k I F R 5 c G U x L n t j Y X N 0 L D d 9 J n F 1 b 3 Q 7 L C Z x d W 9 0 O 1 N l Y 3 R p b 2 4 x L 1 J v d H R l b i B U b 2 1 h d G 9 l c y B N b 3 Z p Z X M v Q 2 h h b m d l Z C B U e X B l M i 5 7 a W 5 f d G h l Y X R l c n N f Z G F 0 Z S w 4 f S Z x d W 9 0 O y w m c X V v d D t T Z W N 0 a W 9 u M S 9 S b 3 R 0 Z W 4 g V G 9 t Y X R v Z X M g T W 9 2 a W V z L 0 N o Y W 5 n Z W Q g V H l w Z T I u e 2 9 u X 3 N 0 c m V h b W l u Z 1 9 k Y X R l L D l 9 J n F 1 b 3 Q 7 L C Z x d W 9 0 O 1 N l Y 3 R p b 2 4 x L 1 J v d H R l b i B U b 2 1 h d G 9 l c y B N b 3 Z p Z X M v Q 2 h h b m d l Z C B U e X B l M S 5 7 c n V u d G l t Z V 9 p b l 9 t a W 5 1 d G V z L D E w f S Z x d W 9 0 O y w m c X V v d D t T Z W N 0 a W 9 u M S 9 S b 3 R 0 Z W 4 g V G 9 t Y X R v Z X M g T W 9 2 a W V z L 0 N o Y W 5 n Z W Q g V H l w Z T E u e 3 N 0 d W R p b 1 9 u Y W 1 l L D E x f S Z x d W 9 0 O y w m c X V v d D t T Z W N 0 a W 9 u M S 9 S b 3 R 0 Z W 4 g V G 9 t Y X R v Z X M g T W 9 2 a W V z L 0 N o Y W 5 n Z W Q g V H l w Z T E u e 3 R v b W F 0 b 2 1 l d G V y X 3 N 0 Y X R 1 c y w x M n 0 m c X V v d D s s J n F 1 b 3 Q 7 U 2 V j d G l v b j E v U m 9 0 d G V u I F R v b W F 0 b 2 V z I E 1 v d m l l c y 9 D a G F u Z 2 V k I F R 5 c G U x L n t 0 b 2 1 h d G 9 t Z X R l c l 9 y Y X R p b m c s M T N 9 J n F 1 b 3 Q 7 L C Z x d W 9 0 O 1 N l Y 3 R p b 2 4 x L 1 J v d H R l b i B U b 2 1 h d G 9 l c y B N b 3 Z p Z X M v Q 2 h h b m d l Z C B U e X B l M S 5 7 d G 9 t Y X R v b W V 0 Z X J f Y 2 9 1 b n Q s M T R 9 J n F 1 b 3 Q 7 L C Z x d W 9 0 O 1 N l Y 3 R p b 2 4 x L 1 J v d H R l b i B U b 2 1 h d G 9 l c y B N b 3 Z p Z X M v Q 2 h h b m d l Z C B U e X B l M S 5 7 Y X V k a W V u Y 2 V f c m F 0 a W 5 n L D E 1 f S Z x d W 9 0 O y w m c X V v d D t T Z W N 0 a W 9 u M S 9 S b 3 R 0 Z W 4 g V G 9 t Y X R v Z X M g T W 9 2 a W V z L 0 N o Y W 5 n Z W Q g V H l w Z T E u e 2 F 1 Z G l l b m N l X 2 N v d W 5 0 L D E 2 f S Z x d W 9 0 O y w m c X V v d D t T Z W N 0 a W 9 u M S 9 S b 3 R 0 Z W 4 g V G 9 t Y X R v Z X M g T W 9 2 a W V z L 0 F k Z G V k I E N 1 c 3 R v b S 5 7 d G 9 0 Y W x f c m F 0 a W 5 n L D E 3 f S Z x d W 9 0 O y w m c X V v d D t T Z W N 0 a W 9 u M S 9 S b 3 R 0 Z W 4 g V G 9 t Y X R v Z X M g T W 9 2 a W V z L 0 F k Z G V k I E N 1 c 3 R v b T E u e 3 R v b W F 0 b 1 9 h d W R p Z W 5 j Z V 9 0 b 3 R h b F 9 j b 3 V u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J v d H R l b i B U b 2 1 h d G 9 l c y B N b 3 Z p Z X M v Q 2 h h b m d l Z C B U e X B l M S 5 7 b W 9 2 a W V f d G l 0 b G U s M H 0 m c X V v d D s s J n F 1 b 3 Q 7 U 2 V j d G l v b j E v U m 9 0 d G V u I F R v b W F 0 b 2 V z I E 1 v d m l l c y 9 D a G F u Z 2 V k I F R 5 c G U x L n t t b 3 Z p Z V 9 p b m Z v L D F 9 J n F 1 b 3 Q 7 L C Z x d W 9 0 O 1 N l Y 3 R p b 2 4 x L 1 J v d H R l b i B U b 2 1 h d G 9 l c y B N b 3 Z p Z X M v Q 2 h h b m d l Z C B U e X B l M S 5 7 Y 3 J p d G l j c 1 9 j b 2 5 z Z W 5 z d X M s M n 0 m c X V v d D s s J n F 1 b 3 Q 7 U 2 V j d G l v b j E v U m 9 0 d G V u I F R v b W F 0 b 2 V z I E 1 v d m l l c y 9 D a G F u Z 2 V k I F R 5 c G U x L n t y Y X R p b m c s M 3 0 m c X V v d D s s J n F 1 b 3 Q 7 U 2 V j d G l v b j E v U m 9 0 d G V u I F R v b W F 0 b 2 V z I E 1 v d m l l c y 9 D a G F u Z 2 V k I F R 5 c G U x L n t n Z W 5 y Z S w 0 f S Z x d W 9 0 O y w m c X V v d D t T Z W N 0 a W 9 u M S 9 S b 3 R 0 Z W 4 g V G 9 t Y X R v Z X M g T W 9 2 a W V z L 0 N o Y W 5 n Z W Q g V H l w Z T E u e 2 R p c m V j d G 9 y c y w 1 f S Z x d W 9 0 O y w m c X V v d D t T Z W N 0 a W 9 u M S 9 S b 3 R 0 Z W 4 g V G 9 t Y X R v Z X M g T W 9 2 a W V z L 0 N o Y W 5 n Z W Q g V H l w Z T E u e 3 d y a X R l c n M s N n 0 m c X V v d D s s J n F 1 b 3 Q 7 U 2 V j d G l v b j E v U m 9 0 d G V u I F R v b W F 0 b 2 V z I E 1 v d m l l c y 9 D a G F u Z 2 V k I F R 5 c G U x L n t j Y X N 0 L D d 9 J n F 1 b 3 Q 7 L C Z x d W 9 0 O 1 N l Y 3 R p b 2 4 x L 1 J v d H R l b i B U b 2 1 h d G 9 l c y B N b 3 Z p Z X M v Q 2 h h b m d l Z C B U e X B l M i 5 7 a W 5 f d G h l Y X R l c n N f Z G F 0 Z S w 4 f S Z x d W 9 0 O y w m c X V v d D t T Z W N 0 a W 9 u M S 9 S b 3 R 0 Z W 4 g V G 9 t Y X R v Z X M g T W 9 2 a W V z L 0 N o Y W 5 n Z W Q g V H l w Z T I u e 2 9 u X 3 N 0 c m V h b W l u Z 1 9 k Y X R l L D l 9 J n F 1 b 3 Q 7 L C Z x d W 9 0 O 1 N l Y 3 R p b 2 4 x L 1 J v d H R l b i B U b 2 1 h d G 9 l c y B N b 3 Z p Z X M v Q 2 h h b m d l Z C B U e X B l M S 5 7 c n V u d G l t Z V 9 p b l 9 t a W 5 1 d G V z L D E w f S Z x d W 9 0 O y w m c X V v d D t T Z W N 0 a W 9 u M S 9 S b 3 R 0 Z W 4 g V G 9 t Y X R v Z X M g T W 9 2 a W V z L 0 N o Y W 5 n Z W Q g V H l w Z T E u e 3 N 0 d W R p b 1 9 u Y W 1 l L D E x f S Z x d W 9 0 O y w m c X V v d D t T Z W N 0 a W 9 u M S 9 S b 3 R 0 Z W 4 g V G 9 t Y X R v Z X M g T W 9 2 a W V z L 0 N o Y W 5 n Z W Q g V H l w Z T E u e 3 R v b W F 0 b 2 1 l d G V y X 3 N 0 Y X R 1 c y w x M n 0 m c X V v d D s s J n F 1 b 3 Q 7 U 2 V j d G l v b j E v U m 9 0 d G V u I F R v b W F 0 b 2 V z I E 1 v d m l l c y 9 D a G F u Z 2 V k I F R 5 c G U x L n t 0 b 2 1 h d G 9 t Z X R l c l 9 y Y X R p b m c s M T N 9 J n F 1 b 3 Q 7 L C Z x d W 9 0 O 1 N l Y 3 R p b 2 4 x L 1 J v d H R l b i B U b 2 1 h d G 9 l c y B N b 3 Z p Z X M v Q 2 h h b m d l Z C B U e X B l M S 5 7 d G 9 t Y X R v b W V 0 Z X J f Y 2 9 1 b n Q s M T R 9 J n F 1 b 3 Q 7 L C Z x d W 9 0 O 1 N l Y 3 R p b 2 4 x L 1 J v d H R l b i B U b 2 1 h d G 9 l c y B N b 3 Z p Z X M v Q 2 h h b m d l Z C B U e X B l M S 5 7 Y X V k a W V u Y 2 V f c m F 0 a W 5 n L D E 1 f S Z x d W 9 0 O y w m c X V v d D t T Z W N 0 a W 9 u M S 9 S b 3 R 0 Z W 4 g V G 9 t Y X R v Z X M g T W 9 2 a W V z L 0 N o Y W 5 n Z W Q g V H l w Z T E u e 2 F 1 Z G l l b m N l X 2 N v d W 5 0 L D E 2 f S Z x d W 9 0 O y w m c X V v d D t T Z W N 0 a W 9 u M S 9 S b 3 R 0 Z W 4 g V G 9 t Y X R v Z X M g T W 9 2 a W V z L 0 F k Z G V k I E N 1 c 3 R v b S 5 7 d G 9 0 Y W x f c m F 0 a W 5 n L D E 3 f S Z x d W 9 0 O y w m c X V v d D t T Z W N 0 a W 9 u M S 9 S b 3 R 0 Z W 4 g V G 9 t Y X R v Z X M g T W 9 2 a W V z L 0 F k Z G V k I E N 1 c 3 R v b T E u e 3 R v b W F 0 b 1 9 h d W R p Z W 5 j Z V 9 0 b 3 R h b F 9 j b 3 V u d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s s J n F 1 b 3 Q 7 d G 9 0 Y W x f c m F 0 a W 5 n J n F 1 b 3 Q 7 L C Z x d W 9 0 O 3 R v b W F 0 b 1 9 h d W R p Z W 5 j Z V 9 0 b 3 R h b F 9 j b 3 V u d C Z x d W 9 0 O 1 0 i I C 8 + P E V u d H J 5 I F R 5 c G U 9 I k Z p b G x D b 2 x 1 b W 5 U e X B l c y I g V m F s d W U 9 I n N C Z 1 l H Q m d Z R 0 J n W U p D U U 1 H Q m d N R E F 3 T U F B Q T 0 9 I i A v P j x F b n R y e S B U e X B l P S J G a W x s T G F z d F V w Z G F 0 Z W Q i I F Z h b H V l P S J k M j A y M i 0 w M S 0 y N 1 Q x M T o w O D o y N i 4 x M j U 5 N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x M D Y i I C 8 + P E V u d H J 5 I F R 5 c G U 9 I k F k Z G V k V G 9 E Y X R h T W 9 k Z W w i I F Z h b H V l P S J s M C I g L z 4 8 R W 5 0 c n k g V H l w Z T 0 i U X V l c n l J R C I g V m F s d W U 9 I n M z Z j l k N z Z h Z i 1 k M W M w L T Q 2 Z G I t Y T A x M S 1 k Y z E 5 M G U 0 N D R i M T U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J e P M i F o J G v x B V J S T 7 H B Y A A A A A A g A A A A A A A 2 Y A A M A A A A A Q A A A A P 4 G j 7 9 g 8 N M 6 d n K n 6 S s + j w Q A A A A A E g A A A o A A A A B A A A A B n z F O E Z M 4 8 X Q h 1 w 6 W d t K z U U A A A A M l W f / z A Q x 8 y X x g e o C a Q v 0 4 f q M Y g C V a u 9 c q 5 Z k 5 L z 7 6 u v z p q G / Z l I X T c I B a H 2 t r A E g n G 4 b B m a 7 C p T W u 4 A b e U 0 7 r w D O 7 w 8 4 k a s M n j Y B t V M 3 6 t F A A A A I 0 R o K d Y k i g 3 c b 0 T a Q 8 R D O j 6 2 l E L < / D a t a M a s h u p > 
</file>

<file path=customXml/itemProps1.xml><?xml version="1.0" encoding="utf-8"?>
<ds:datastoreItem xmlns:ds="http://schemas.openxmlformats.org/officeDocument/2006/customXml" ds:itemID="{30089697-162F-439C-A10E-51DE882AE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tomato_rating_vs_audience_ratin</vt:lpstr>
      <vt:lpstr>number_of_ratings_per_status</vt:lpstr>
      <vt:lpstr>top10_genres</vt:lpstr>
      <vt:lpstr>totalrating_vs_tomatoaudience</vt:lpstr>
      <vt:lpstr>top10_ratings_per_director</vt:lpstr>
      <vt:lpstr>sum_tomato_vs_rating</vt:lpstr>
      <vt:lpstr>rotten_tomatoes_movies</vt:lpstr>
    </vt:vector>
  </TitlesOfParts>
  <Company>Sanl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aone Seleka (Gijima)</dc:creator>
  <cp:lastModifiedBy>Loaone Seleka (Gijima)</cp:lastModifiedBy>
  <dcterms:created xsi:type="dcterms:W3CDTF">2022-01-27T09:41:48Z</dcterms:created>
  <dcterms:modified xsi:type="dcterms:W3CDTF">2022-01-28T09:54:08Z</dcterms:modified>
</cp:coreProperties>
</file>